 <row r="819" spans="5:22">
      <c r="E819" s="2"/>
      <c r="G819" s="3"/>
      <c r="T819" s="1"/>
      <c r="U819" s="1"/>
      <c r="V819" s="1"/>
    </row>
    <row r="820" spans="5:22">
      <c r="E820" s="2"/>
      <c r="G820" s="3"/>
      <c r="T820" s="1"/>
      <c r="U820" s="1"/>
      <c r="V820" s="1"/>
    </row>
    <row r="821" spans="5:22">
      <c r="E821" s="2"/>
      <c r="G821" s="3"/>
      <c r="T821" s="1"/>
      <c r="U821" s="1"/>
      <c r="V821" s="1"/>
    </row>
    <row r="822" spans="5:22">
      <c r="E822" s="2"/>
      <c r="G822" s="3"/>
      <c r="T822" s="1"/>
      <c r="U822" s="1"/>
      <c r="V822" s="1"/>
    </row>
    <row r="823" spans="5:22">
      <c r="E823" s="2"/>
      <c r="G823" s="3"/>
      <c r="T823" s="1"/>
      <c r="U823" s="1"/>
      <c r="V823" s="1"/>
    </row>
    <row r="824" spans="5:22">
      <c r="E824" s="2"/>
      <c r="G824" s="3"/>
      <c r="T824" s="1"/>
      <c r="U824" s="1"/>
      <c r="V824" s="1"/>
    </row>
    <row r="825" spans="5:22">
      <c r="E825" s="2"/>
      <c r="G825" s="3"/>
      <c r="T825" s="1"/>
      <c r="U825" s="1"/>
      <c r="V825" s="1"/>
    </row>
    <row r="826" spans="5:22">
      <c r="E826" s="2"/>
      <c r="G826" s="3"/>
      <c r="T826" s="1"/>
      <c r="U826" s="1"/>
      <c r="V826" s="1"/>
    </row>
    <row r="827" spans="5:22">
      <c r="E827" s="2"/>
      <c r="G827" s="3"/>
      <c r="T827" s="1"/>
      <c r="U827" s="1"/>
      <c r="V827" s="1"/>
    </row>
    <row r="828" spans="5:22">
      <c r="E828" s="2"/>
      <c r="G828" s="3"/>
      <c r="T828" s="1"/>
      <c r="U828" s="1"/>
      <c r="V828" s="1"/>
    </row>
    <row r="829" spans="5:22">
      <c r="E829" s="2"/>
      <c r="G829" s="3"/>
      <c r="T829" s="1"/>
      <c r="U829" s="1"/>
      <c r="V829" s="1"/>
    </row>
    <row r="830" spans="5:22">
      <c r="E830" s="2"/>
      <c r="G830" s="3"/>
      <c r="T830" s="1"/>
      <c r="U830" s="1"/>
      <c r="V830" s="1"/>
    </row>
    <row r="831" spans="5:22">
      <c r="E831" s="2"/>
      <c r="G831" s="3"/>
      <c r="T831" s="1"/>
      <c r="U831" s="1"/>
      <c r="V831" s="1"/>
    </row>
    <row r="832" spans="5:22">
      <c r="E832" s="2"/>
      <c r="G832" s="3"/>
      <c r="T832" s="1"/>
      <c r="U832" s="1"/>
      <c r="V832" s="1"/>
    </row>
    <row r="833" spans="5:22">
      <c r="E833" s="2"/>
      <c r="G833" s="3"/>
      <c r="T833" s="1"/>
      <c r="U833" s="1"/>
      <c r="V833" s="1"/>
    </row>
    <row r="834" spans="5:22">
      <c r="E834" s="2"/>
      <c r="G834" s="3"/>
      <c r="T834" s="1"/>
      <c r="U834" s="1"/>
      <c r="V834" s="1"/>
    </row>
    <row r="835" spans="5:22">
      <c r="E835" s="2"/>
      <c r="G835" s="3"/>
      <c r="T835" s="1"/>
      <c r="U835" s="1"/>
      <c r="V835" s="1"/>
    </row>
    <row r="836" spans="5:22">
      <c r="E836" s="2"/>
      <c r="G836" s="3"/>
      <c r="T836" s="1"/>
      <c r="U836" s="1"/>
      <c r="V836" s="1"/>
    </row>
    <row r="837" spans="5:22">
      <c r="E837" s="2"/>
      <c r="G837" s="3"/>
      <c r="T837" s="1"/>
      <c r="U837" s="1"/>
      <c r="V837" s="1"/>
    </row>
    <row r="838" spans="5:22">
      <c r="E838" s="2"/>
      <c r="G838" s="3"/>
      <c r="T838" s="1"/>
      <c r="U838" s="1"/>
      <c r="V838" s="1"/>
    </row>
    <row r="839" spans="5:22">
      <c r="E839" s="2"/>
      <c r="G839" s="3"/>
      <c r="T839" s="1"/>
      <c r="U839" s="1"/>
      <c r="V839" s="1"/>
    </row>
    <row r="840" spans="5:22">
      <c r="E840" s="2"/>
      <c r="G840" s="3"/>
      <c r="T840" s="1"/>
      <c r="U840" s="1"/>
      <c r="V840" s="1"/>
    </row>
    <row r="841" spans="5:22">
      <c r="E841" s="2"/>
      <c r="G841" s="3"/>
      <c r="T841" s="1"/>
      <c r="U841" s="1"/>
      <c r="V841" s="1"/>
    </row>
    <row r="842" spans="5:22">
      <c r="E842" s="2"/>
      <c r="G842" s="3"/>
      <c r="T842" s="1"/>
      <c r="U842" s="1"/>
      <c r="V842" s="1"/>
    </row>
    <row r="843" spans="5:22">
      <c r="E843" s="2"/>
      <c r="G843" s="3"/>
      <c r="T843" s="1"/>
      <c r="U843" s="1"/>
      <c r="V843" s="1"/>
    </row>
    <row r="844" spans="5:22">
      <c r="E844" s="2"/>
      <c r="G844" s="3"/>
      <c r="T844" s="1"/>
      <c r="U844" s="1"/>
      <c r="V844" s="1"/>
    </row>
    <row r="845" spans="5:22">
      <c r="E845" s="2"/>
      <c r="G845" s="3"/>
      <c r="T845" s="1"/>
      <c r="U845" s="1"/>
      <c r="V845" s="1"/>
    </row>
    <row r="846" spans="5:22">
      <c r="E846" s="2"/>
      <c r="G846" s="3"/>
      <c r="T846" s="1"/>
      <c r="U846" s="1"/>
      <c r="V846" s="1"/>
    </row>
    <row r="847" spans="5:22">
      <c r="E847" s="2"/>
      <c r="G847" s="3"/>
      <c r="T847" s="1"/>
      <c r="U847" s="1"/>
      <c r="V847" s="1"/>
    </row>
    <row r="848" spans="5:22">
      <c r="E848" s="2"/>
      <c r="G848" s="3"/>
      <c r="T848" s="1"/>
      <c r="U848" s="1"/>
      <c r="V848" s="1"/>
    </row>
    <row r="849" spans="5:22">
      <c r="E849" s="2"/>
      <c r="G849" s="3"/>
      <c r="T849" s="1"/>
      <c r="U849" s="1"/>
      <c r="V849" s="1"/>
    </row>
    <row r="850" spans="5:22">
      <c r="E850" s="2"/>
      <c r="G850" s="3"/>
      <c r="T850" s="1"/>
      <c r="U850" s="1"/>
      <c r="V850" s="1"/>
    </row>
    <row r="851" spans="5:22">
      <c r="E851" s="2"/>
      <c r="G851" s="3"/>
      <c r="T851" s="1"/>
      <c r="U851" s="1"/>
      <c r="V851" s="1"/>
    </row>
    <row r="852" spans="5:22">
      <c r="E852" s="2"/>
      <c r="G852" s="3"/>
      <c r="T852" s="1"/>
      <c r="U852" s="1"/>
      <c r="V852" s="1"/>
    </row>
    <row r="853" spans="5:22">
      <c r="E853" s="2"/>
      <c r="G853" s="3"/>
      <c r="T853" s="1"/>
      <c r="U853" s="1"/>
      <c r="V853" s="1"/>
    </row>
    <row r="854" spans="5:22">
      <c r="E854" s="2"/>
      <c r="G854" s="3"/>
      <c r="T854" s="1"/>
      <c r="U854" s="1"/>
      <c r="V854" s="1"/>
    </row>
    <row r="855" spans="5:22">
      <c r="E855" s="2"/>
      <c r="G855" s="3"/>
      <c r="T855" s="1"/>
      <c r="U855" s="1"/>
      <c r="V855" s="1"/>
    </row>
    <row r="856" spans="5:22">
      <c r="E856" s="2"/>
      <c r="G856" s="3"/>
      <c r="T856" s="1"/>
      <c r="U856" s="1"/>
      <c r="V856" s="1"/>
    </row>
    <row r="857" spans="5:22">
      <c r="E857" s="2"/>
      <c r="G857" s="3"/>
      <c r="T857" s="1"/>
      <c r="U857" s="1"/>
      <c r="V857" s="1"/>
    </row>
    <row r="858" spans="5:22">
      <c r="E858" s="2"/>
      <c r="G858" s="3"/>
      <c r="T858" s="1"/>
      <c r="U858" s="1"/>
      <c r="V858" s="1"/>
    </row>
    <row r="859" spans="5:22">
      <c r="E859" s="2"/>
      <c r="G859" s="3"/>
      <c r="T859" s="1"/>
      <c r="U859" s="1"/>
      <c r="V859" s="1"/>
    </row>
    <row r="860" spans="5:22">
      <c r="E860" s="2"/>
      <c r="G860" s="3"/>
      <c r="T860" s="1"/>
      <c r="U860" s="1"/>
      <c r="V860" s="1"/>
    </row>
    <row r="861" spans="5:22">
      <c r="E861" s="2"/>
      <c r="G861" s="3"/>
      <c r="T861" s="1"/>
      <c r="U861" s="1"/>
      <c r="V861" s="1"/>
    </row>
    <row r="862" spans="5:22">
      <c r="E862" s="2"/>
      <c r="G862" s="3"/>
      <c r="T862" s="1"/>
      <c r="U862" s="1"/>
      <c r="V862" s="1"/>
    </row>
    <row r="863" spans="5:22">
      <c r="E863" s="2"/>
      <c r="G863" s="3"/>
      <c r="T863" s="1"/>
      <c r="U863" s="1"/>
      <c r="V863" s="1"/>
    </row>
    <row r="864" spans="5:22">
      <c r="E864" s="2"/>
      <c r="G864" s="3"/>
      <c r="T864" s="1"/>
      <c r="U864" s="1"/>
      <c r="V864" s="1"/>
    </row>
    <row r="865" spans="5:22">
      <c r="E865" s="2"/>
      <c r="G865" s="3"/>
      <c r="T865" s="1"/>
      <c r="U865" s="1"/>
      <c r="V865" s="1"/>
    </row>
    <row r="866" spans="5:22">
      <c r="E866" s="2"/>
      <c r="G866" s="3"/>
      <c r="T866" s="1"/>
      <c r="U866" s="1"/>
      <c r="V866" s="1"/>
    </row>
    <row r="867" spans="5:22">
      <c r="E867" s="2"/>
      <c r="G867" s="3"/>
      <c r="T867" s="1"/>
      <c r="U867" s="1"/>
      <c r="V867" s="1"/>
    </row>
    <row r="868" spans="5:22">
      <c r="E868" s="2"/>
      <c r="G868" s="3"/>
      <c r="T868" s="1"/>
      <c r="U868" s="1"/>
      <c r="V868" s="1"/>
    </row>
    <row r="869" spans="5:22">
      <c r="E869" s="2"/>
      <c r="G869" s="3"/>
      <c r="T869" s="1"/>
      <c r="U869" s="1"/>
      <c r="V869" s="1"/>
    </row>
    <row r="870" spans="5:22">
      <c r="E870" s="2"/>
      <c r="G870" s="3"/>
      <c r="T870" s="1"/>
      <c r="U870" s="1"/>
      <c r="V870" s="1"/>
    </row>
    <row r="871" spans="5:22">
      <c r="E871" s="2"/>
      <c r="G871" s="3"/>
      <c r="T871" s="1"/>
      <c r="U871" s="1"/>
      <c r="V871" s="1"/>
    </row>
    <row r="872" spans="5:22">
      <c r="E872" s="2"/>
      <c r="G872" s="3"/>
      <c r="T872" s="1"/>
      <c r="U872" s="1"/>
      <c r="V872" s="1"/>
    </row>
    <row r="873" spans="5:22">
      <c r="E873" s="2"/>
      <c r="G873" s="3"/>
      <c r="T873" s="1"/>
      <c r="U873" s="1"/>
      <c r="V873" s="1"/>
    </row>
    <row r="874" spans="5:22">
      <c r="E874" s="2"/>
      <c r="G874" s="3"/>
      <c r="T874" s="1"/>
      <c r="U874" s="1"/>
      <c r="V874" s="1"/>
    </row>
    <row r="875" spans="5:22">
      <c r="E875" s="2"/>
      <c r="G875" s="3"/>
      <c r="T875" s="1"/>
      <c r="U875" s="1"/>
      <c r="V875" s="1"/>
    </row>
    <row r="876" spans="5:22">
      <c r="E876" s="2"/>
      <c r="G876" s="3"/>
      <c r="T876" s="1"/>
      <c r="U876" s="1"/>
      <c r="V876" s="1"/>
    </row>
    <row r="877" spans="5:22">
      <c r="E877" s="2"/>
      <c r="G877" s="3"/>
      <c r="T877" s="1"/>
      <c r="U877" s="1"/>
      <c r="V877" s="1"/>
    </row>
    <row r="878" spans="5:22">
      <c r="E878" s="2"/>
      <c r="G878" s="3"/>
      <c r="T878" s="1"/>
      <c r="U878" s="1"/>
      <c r="V878" s="1"/>
    </row>
    <row r="879" spans="5:22">
      <c r="E879" s="2"/>
      <c r="G879" s="3"/>
      <c r="T879" s="1"/>
      <c r="U879" s="1"/>
      <c r="V879" s="1"/>
    </row>
    <row r="880" spans="5:22">
      <c r="E880" s="2"/>
      <c r="G880" s="3"/>
      <c r="T880" s="1"/>
      <c r="U880" s="1"/>
      <c r="V880" s="1"/>
    </row>
    <row r="881" spans="5:22">
      <c r="E881" s="2"/>
      <c r="G881" s="3"/>
      <c r="T881" s="1"/>
      <c r="U881" s="1"/>
      <c r="V881" s="1"/>
    </row>
    <row r="882" spans="5:22">
      <c r="E882" s="2"/>
      <c r="G882" s="3"/>
      <c r="T882" s="1"/>
      <c r="U882" s="1"/>
      <c r="V882" s="1"/>
    </row>
    <row r="883" spans="5:22">
      <c r="E883" s="2"/>
      <c r="G883" s="3"/>
      <c r="T883" s="1"/>
      <c r="U883" s="1"/>
      <c r="V883" s="1"/>
    </row>
    <row r="884" spans="5:22">
      <c r="E884" s="2"/>
      <c r="G884" s="3"/>
      <c r="T884" s="1"/>
      <c r="U884" s="1"/>
      <c r="V884" s="1"/>
    </row>
    <row r="885" spans="5:22">
      <c r="E885" s="2"/>
      <c r="G885" s="3"/>
      <c r="T885" s="1"/>
      <c r="U885" s="1"/>
      <c r="V885" s="1"/>
    </row>
    <row r="886" spans="5:22">
      <c r="E886" s="2"/>
      <c r="G886" s="3"/>
      <c r="T886" s="1"/>
      <c r="U886" s="1"/>
      <c r="V886" s="1"/>
    </row>
    <row r="887" spans="5:22">
      <c r="E887" s="2"/>
      <c r="G887" s="3"/>
      <c r="T887" s="1"/>
      <c r="U887" s="1"/>
      <c r="V887" s="1"/>
    </row>
    <row r="888" spans="5:22">
      <c r="E888" s="2"/>
      <c r="G888" s="3"/>
      <c r="T888" s="1"/>
      <c r="U888" s="1"/>
      <c r="V888" s="1"/>
    </row>
    <row r="889" spans="5:22">
      <c r="E889" s="2"/>
      <c r="G889" s="3"/>
      <c r="T889" s="1"/>
      <c r="U889" s="1"/>
      <c r="V889" s="1"/>
    </row>
    <row r="890" spans="5:22">
      <c r="E890" s="2"/>
      <c r="G890" s="3"/>
      <c r="T890" s="1"/>
      <c r="U890" s="1"/>
      <c r="V890" s="1"/>
    </row>
    <row r="891" spans="5:22">
      <c r="E891" s="2"/>
      <c r="G891" s="3"/>
      <c r="T891" s="1"/>
      <c r="U891" s="1"/>
      <c r="V891" s="1"/>
    </row>
    <row r="892" spans="5:22">
      <c r="E892" s="2"/>
      <c r="G892" s="3"/>
      <c r="T892" s="1"/>
      <c r="U892" s="1"/>
      <c r="V892" s="1"/>
    </row>
    <row r="893" spans="5:22">
      <c r="E893" s="2"/>
      <c r="G893" s="3"/>
      <c r="T893" s="1"/>
      <c r="U893" s="1"/>
      <c r="V893" s="1"/>
    </row>
    <row r="894" spans="5:22">
      <c r="E894" s="2"/>
      <c r="G894" s="3"/>
      <c r="T894" s="1"/>
      <c r="U894" s="1"/>
      <c r="V894" s="1"/>
    </row>
    <row r="895" spans="5:22">
      <c r="E895" s="2"/>
      <c r="G895" s="3"/>
      <c r="T895" s="1"/>
      <c r="U895" s="1"/>
      <c r="V895" s="1"/>
    </row>
    <row r="896" spans="5:22">
      <c r="E896" s="2"/>
      <c r="G896" s="3"/>
      <c r="T896" s="1"/>
      <c r="U896" s="1"/>
      <c r="V896" s="1"/>
    </row>
    <row r="897" spans="5:22">
      <c r="E897" s="2"/>
      <c r="G897" s="3"/>
      <c r="T897" s="1"/>
      <c r="U897" s="1"/>
      <c r="V897" s="1"/>
    </row>
    <row r="898" spans="5:22">
      <c r="E898" s="2"/>
      <c r="G898" s="3"/>
      <c r="T898" s="1"/>
      <c r="U898" s="1"/>
      <c r="V898" s="1"/>
    </row>
    <row r="899" spans="5:22">
      <c r="E899" s="2"/>
      <c r="G899" s="3"/>
      <c r="T899" s="1"/>
      <c r="U899" s="1"/>
      <c r="V899" s="1"/>
    </row>
    <row r="900" spans="5:22">
      <c r="E900" s="2"/>
      <c r="G900" s="3"/>
      <c r="T900" s="1"/>
      <c r="U900" s="1"/>
      <c r="V900" s="1"/>
    </row>
    <row r="901" spans="5:22">
      <c r="E901" s="2"/>
      <c r="G901" s="3"/>
      <c r="T901" s="1"/>
      <c r="U901" s="1"/>
      <c r="V901" s="1"/>
    </row>
    <row r="902" spans="5:22">
      <c r="E902" s="2"/>
      <c r="G902" s="3"/>
      <c r="T902" s="1"/>
      <c r="U902" s="1"/>
      <c r="V902" s="1"/>
    </row>
    <row r="903" spans="5:22">
      <c r="E903" s="2"/>
      <c r="G903" s="3"/>
      <c r="T903" s="1"/>
      <c r="U903" s="1"/>
      <c r="V903" s="1"/>
    </row>
    <row r="904" spans="5:22">
      <c r="E904" s="2"/>
      <c r="G904" s="3"/>
      <c r="T904" s="1"/>
      <c r="U904" s="1"/>
      <c r="V904" s="1"/>
    </row>
    <row r="905" spans="5:22">
      <c r="E905" s="2"/>
      <c r="G905" s="3"/>
      <c r="T905" s="1"/>
      <c r="U905" s="1"/>
      <c r="V905" s="1"/>
    </row>
    <row r="906" spans="5:22">
      <c r="E906" s="2"/>
      <c r="G906" s="3"/>
      <c r="T906" s="1"/>
      <c r="U906" s="1"/>
      <c r="V906" s="1"/>
    </row>
    <row r="907" spans="5:22">
      <c r="E907" s="2"/>
      <c r="G907" s="3"/>
      <c r="T907" s="1"/>
      <c r="U907" s="1"/>
      <c r="V907" s="1"/>
    </row>
    <row r="908" spans="5:22">
      <c r="E908" s="2"/>
      <c r="G908" s="3"/>
      <c r="T908" s="1"/>
      <c r="U908" s="1"/>
      <c r="V908" s="1"/>
    </row>
    <row r="909" spans="5:22">
      <c r="E909" s="2"/>
      <c r="G909" s="3"/>
      <c r="T909" s="1"/>
      <c r="U909" s="1"/>
      <c r="V909" s="1"/>
    </row>
    <row r="910" spans="5:22">
      <c r="E910" s="2"/>
      <c r="G910" s="3"/>
      <c r="T910" s="1"/>
      <c r="U910" s="1"/>
      <c r="V910" s="1"/>
    </row>
    <row r="911" spans="5:22">
      <c r="E911" s="2"/>
      <c r="G911" s="3"/>
      <c r="T911" s="1"/>
      <c r="U911" s="1"/>
      <c r="V911" s="1"/>
    </row>
    <row r="912" spans="5:22">
      <c r="E912" s="2"/>
      <c r="G912" s="3"/>
      <c r="T912" s="1"/>
      <c r="U912" s="1"/>
      <c r="V912" s="1"/>
    </row>
    <row r="913" spans="5:22">
      <c r="E913" s="2"/>
      <c r="G913" s="3"/>
      <c r="T913" s="1"/>
      <c r="U913" s="1"/>
      <c r="V913" s="1"/>
    </row>
    <row r="914" spans="5:22">
      <c r="E914" s="2"/>
      <c r="G914" s="3"/>
      <c r="T914" s="1"/>
      <c r="U914" s="1"/>
      <c r="V914" s="1"/>
    </row>
    <row r="915" spans="5:22">
      <c r="E915" s="2"/>
      <c r="G915" s="3"/>
      <c r="T915" s="1"/>
      <c r="U915" s="1"/>
      <c r="V915" s="1"/>
    </row>
    <row r="916" spans="5:22">
      <c r="E916" s="2"/>
      <c r="G916" s="3"/>
      <c r="T916" s="1"/>
      <c r="U916" s="1"/>
      <c r="V916" s="1"/>
    </row>
    <row r="917" spans="5:22">
      <c r="E917" s="2"/>
      <c r="G917" s="3"/>
      <c r="T917" s="1"/>
      <c r="U917" s="1"/>
      <c r="V917" s="1"/>
    </row>
    <row r="918" spans="5:22">
      <c r="E918" s="2"/>
      <c r="G918" s="3"/>
      <c r="T918" s="1"/>
      <c r="U918" s="1"/>
      <c r="V918" s="1"/>
    </row>
    <row r="919" spans="5:22">
      <c r="E919" s="2"/>
      <c r="G919" s="3"/>
      <c r="T919" s="1"/>
      <c r="U919" s="1"/>
      <c r="V919" s="1"/>
    </row>
    <row r="920" spans="5:22">
      <c r="E920" s="2"/>
      <c r="G920" s="3"/>
      <c r="T920" s="1"/>
      <c r="U920" s="1"/>
      <c r="V920" s="1"/>
    </row>
    <row r="921" spans="5:22">
      <c r="E921" s="2"/>
      <c r="G921" s="3"/>
      <c r="T921" s="1"/>
      <c r="U921" s="1"/>
      <c r="V921" s="1"/>
    </row>
    <row r="922" spans="5:22">
      <c r="E922" s="2"/>
      <c r="G922" s="3"/>
      <c r="T922" s="1"/>
      <c r="U922" s="1"/>
      <c r="V922" s="1"/>
    </row>
    <row r="923" spans="5:22">
      <c r="E923" s="2"/>
      <c r="G923" s="3"/>
      <c r="T923" s="1"/>
      <c r="U923" s="1"/>
      <c r="V923" s="1"/>
    </row>
    <row r="924" spans="5:22">
      <c r="E924" s="2"/>
      <c r="G924" s="3"/>
      <c r="T924" s="1"/>
      <c r="U924" s="1"/>
      <c r="V924" s="1"/>
    </row>
    <row r="925" spans="5:22">
      <c r="E925" s="2"/>
      <c r="G925" s="3"/>
      <c r="T925" s="1"/>
      <c r="U925" s="1"/>
      <c r="V925" s="1"/>
    </row>
    <row r="926" spans="5:22">
      <c r="E926" s="2"/>
      <c r="G926" s="3"/>
      <c r="T926" s="1"/>
      <c r="U926" s="1"/>
      <c r="V926" s="1"/>
    </row>
    <row r="927" spans="5:22">
      <c r="E927" s="2"/>
      <c r="G927" s="3"/>
      <c r="T927" s="1"/>
      <c r="U927" s="1"/>
      <c r="V927" s="1"/>
    </row>
    <row r="928" spans="5:22">
      <c r="E928" s="2"/>
      <c r="G928" s="3"/>
      <c r="T928" s="1"/>
      <c r="U928" s="1"/>
      <c r="V928" s="1"/>
    </row>
    <row r="929" spans="5:22">
      <c r="E929" s="2"/>
      <c r="G929" s="3"/>
      <c r="T929" s="1"/>
      <c r="U929" s="1"/>
      <c r="V929" s="1"/>
    </row>
    <row r="930" spans="5:22">
      <c r="E930" s="2"/>
      <c r="G930" s="3"/>
      <c r="T930" s="1"/>
      <c r="U930" s="1"/>
      <c r="V930" s="1"/>
    </row>
    <row r="931" spans="5:22">
      <c r="E931" s="2"/>
      <c r="G931" s="3"/>
      <c r="T931" s="1"/>
      <c r="U931" s="1"/>
      <c r="V931" s="1"/>
    </row>
    <row r="932" spans="5:22">
      <c r="E932" s="2"/>
      <c r="G932" s="3"/>
      <c r="T932" s="1"/>
      <c r="U932" s="1"/>
      <c r="V932" s="1"/>
    </row>
    <row r="933" spans="5:22">
      <c r="E933" s="2"/>
      <c r="G933" s="3"/>
      <c r="T933" s="1"/>
      <c r="U933" s="1"/>
      <c r="V933" s="1"/>
    </row>
    <row r="934" spans="5:22">
      <c r="E934" s="2"/>
      <c r="G934" s="3"/>
      <c r="T934" s="1"/>
      <c r="U934" s="1"/>
      <c r="V934" s="1"/>
    </row>
    <row r="935" spans="5:22">
      <c r="E935" s="2"/>
      <c r="G935" s="3"/>
      <c r="T935" s="1"/>
      <c r="U935" s="1"/>
      <c r="V935" s="1"/>
    </row>
    <row r="936" spans="5:22">
      <c r="E936" s="2"/>
      <c r="G936" s="3"/>
      <c r="T936" s="1"/>
      <c r="U936" s="1"/>
      <c r="V936" s="1"/>
    </row>
    <row r="937" spans="5:22">
      <c r="E937" s="2"/>
      <c r="G937" s="3"/>
      <c r="T937" s="1"/>
      <c r="U937" s="1"/>
      <c r="V937" s="1"/>
    </row>
    <row r="938" spans="5:22">
      <c r="E938" s="2"/>
      <c r="G938" s="3"/>
      <c r="T938" s="1"/>
      <c r="U938" s="1"/>
      <c r="V938" s="1"/>
    </row>
    <row r="939" spans="5:22">
      <c r="E939" s="2"/>
      <c r="G939" s="3"/>
      <c r="T939" s="1"/>
      <c r="U939" s="1"/>
      <c r="V939" s="1"/>
    </row>
    <row r="940" spans="5:22">
      <c r="E940" s="2"/>
      <c r="G940" s="3"/>
      <c r="T940" s="1"/>
      <c r="U940" s="1"/>
      <c r="V940" s="1"/>
    </row>
    <row r="941" spans="5:22">
      <c r="E941" s="2"/>
      <c r="G941" s="3"/>
      <c r="T941" s="1"/>
      <c r="U941" s="1"/>
      <c r="V941" s="1"/>
    </row>
    <row r="942" spans="5:22">
      <c r="E942" s="2"/>
      <c r="G942" s="3"/>
      <c r="T942" s="1"/>
      <c r="U942" s="1"/>
      <c r="V942" s="1"/>
    </row>
    <row r="943" spans="5:22">
      <c r="E943" s="2"/>
      <c r="G943" s="3"/>
      <c r="T943" s="1"/>
      <c r="U943" s="1"/>
      <c r="V943" s="1"/>
    </row>
    <row r="944" spans="5:22">
      <c r="E944" s="2"/>
      <c r="G944" s="3"/>
      <c r="T944" s="1"/>
      <c r="U944" s="1"/>
      <c r="V944" s="1"/>
    </row>
    <row r="945" spans="5:22">
      <c r="E945" s="2"/>
      <c r="G945" s="3"/>
      <c r="T945" s="1"/>
      <c r="U945" s="1"/>
      <c r="V945" s="1"/>
    </row>
    <row r="946" spans="5:22">
      <c r="E946" s="2"/>
      <c r="G946" s="3"/>
      <c r="T946" s="1"/>
      <c r="U946" s="1"/>
      <c r="V946" s="1"/>
    </row>
    <row r="947" spans="5:22">
      <c r="E947" s="2"/>
      <c r="G947" s="3"/>
      <c r="T947" s="1"/>
      <c r="U947" s="1"/>
      <c r="V947" s="1"/>
    </row>
    <row r="948" spans="5:22">
      <c r="E948" s="2"/>
      <c r="G948" s="3"/>
      <c r="T948" s="1"/>
      <c r="U948" s="1"/>
      <c r="V948" s="1"/>
    </row>
    <row r="949" spans="5:22">
      <c r="E949" s="2"/>
      <c r="G949" s="3"/>
      <c r="T949" s="1"/>
      <c r="U949" s="1"/>
      <c r="V949" s="1"/>
    </row>
    <row r="950" spans="5:22">
      <c r="E950" s="2"/>
      <c r="G950" s="3"/>
      <c r="T950" s="1"/>
      <c r="U950" s="1"/>
      <c r="V950" s="1"/>
    </row>
    <row r="951" spans="5:22">
      <c r="E951" s="2"/>
      <c r="G951" s="3"/>
      <c r="T951" s="1"/>
      <c r="U951" s="1"/>
      <c r="V951" s="1"/>
    </row>
    <row r="952" spans="5:22">
      <c r="E952" s="2"/>
      <c r="G952" s="3"/>
      <c r="T952" s="1"/>
      <c r="U952" s="1"/>
      <c r="V952" s="1"/>
    </row>
    <row r="953" spans="5:22">
      <c r="E953" s="2"/>
      <c r="G953" s="3"/>
      <c r="T953" s="1"/>
      <c r="U953" s="1"/>
      <c r="V953" s="1"/>
    </row>
    <row r="954" spans="5:22">
      <c r="E954" s="2"/>
      <c r="G954" s="3"/>
      <c r="T954" s="1"/>
      <c r="U954" s="1"/>
      <c r="V954" s="1"/>
    </row>
    <row r="955" spans="5:22">
      <c r="E955" s="2"/>
      <c r="G955" s="3"/>
      <c r="T955" s="1"/>
      <c r="U955" s="1"/>
      <c r="V955" s="1"/>
    </row>
    <row r="956" spans="5:22">
      <c r="E956" s="2"/>
      <c r="G956" s="3"/>
      <c r="T956" s="1"/>
      <c r="U956" s="1"/>
      <c r="V956" s="1"/>
    </row>
    <row r="957" spans="5:22">
      <c r="E957" s="2"/>
      <c r="G957" s="3"/>
      <c r="T957" s="1"/>
      <c r="U957" s="1"/>
      <c r="V957" s="1"/>
    </row>
    <row r="958" spans="5:22">
      <c r="E958" s="2"/>
      <c r="G958" s="3"/>
      <c r="T958" s="1"/>
      <c r="U958" s="1"/>
      <c r="V958" s="1"/>
    </row>
    <row r="959" spans="5:22">
      <c r="E959" s="2"/>
      <c r="G959" s="3"/>
      <c r="T959" s="1"/>
      <c r="U959" s="1"/>
      <c r="V959" s="1"/>
    </row>
    <row r="960" spans="5:22">
      <c r="E960" s="2"/>
      <c r="G960" s="3"/>
      <c r="T960" s="1"/>
      <c r="U960" s="1"/>
      <c r="V960" s="1"/>
    </row>
    <row r="961" spans="5:22">
      <c r="E961" s="2"/>
      <c r="G961" s="3"/>
      <c r="T961" s="1"/>
      <c r="U961" s="1"/>
      <c r="V961" s="1"/>
    </row>
    <row r="962" spans="5:22">
      <c r="E962" s="2"/>
      <c r="G962" s="3"/>
      <c r="T962" s="1"/>
      <c r="U962" s="1"/>
      <c r="V962" s="1"/>
    </row>
    <row r="963" spans="5:22">
      <c r="E963" s="2"/>
      <c r="G963" s="3"/>
      <c r="T963" s="1"/>
      <c r="U963" s="1"/>
      <c r="V963" s="1"/>
    </row>
    <row r="964" spans="5:22">
      <c r="E964" s="2"/>
      <c r="G964" s="3"/>
      <c r="T964" s="1"/>
      <c r="U964" s="1"/>
      <c r="V964" s="1"/>
    </row>
    <row r="965" spans="5:22">
      <c r="E965" s="2"/>
      <c r="G965" s="3"/>
      <c r="T965" s="1"/>
      <c r="U965" s="1"/>
      <c r="V965" s="1"/>
    </row>
    <row r="966" spans="5:22">
      <c r="E966" s="2"/>
      <c r="G966" s="3"/>
      <c r="T966" s="1"/>
      <c r="U966" s="1"/>
      <c r="V966" s="1"/>
    </row>
    <row r="967" spans="5:22">
      <c r="E967" s="2"/>
      <c r="G967" s="3"/>
      <c r="T967" s="1"/>
      <c r="U967" s="1"/>
      <c r="V967" s="1"/>
    </row>
    <row r="968" spans="5:22">
      <c r="E968" s="2"/>
      <c r="G968" s="3"/>
      <c r="T968" s="1"/>
      <c r="U968" s="1"/>
      <c r="V968" s="1"/>
    </row>
    <row r="969" spans="5:22">
      <c r="E969" s="2"/>
      <c r="G969" s="3"/>
      <c r="T969" s="1"/>
      <c r="U969" s="1"/>
      <c r="V969" s="1"/>
    </row>
    <row r="970" spans="5:22">
      <c r="E970" s="2"/>
      <c r="G970" s="3"/>
      <c r="T970" s="1"/>
      <c r="U970" s="1"/>
      <c r="V970" s="1"/>
    </row>
    <row r="971" spans="5:22">
      <c r="E971" s="2"/>
      <c r="G971" s="3"/>
      <c r="T971" s="1"/>
      <c r="U971" s="1"/>
      <c r="V971" s="1"/>
    </row>
    <row r="972" spans="5:22">
      <c r="E972" s="2"/>
      <c r="G972" s="3"/>
      <c r="T972" s="1"/>
      <c r="U972" s="1"/>
      <c r="V972" s="1"/>
    </row>
    <row r="973" spans="5:22">
      <c r="E973" s="2"/>
      <c r="G973" s="3"/>
      <c r="T973" s="1"/>
      <c r="U973" s="1"/>
      <c r="V973" s="1"/>
    </row>
    <row r="974" spans="5:22">
      <c r="E974" s="2"/>
      <c r="G974" s="3"/>
      <c r="T974" s="1"/>
      <c r="U974" s="1"/>
      <c r="V974" s="1"/>
    </row>
    <row r="975" spans="5:22">
      <c r="E975" s="2"/>
      <c r="G975" s="3"/>
      <c r="T975" s="1"/>
      <c r="U975" s="1"/>
      <c r="V975" s="1"/>
    </row>
    <row r="976" spans="5:22">
      <c r="E976" s="2"/>
      <c r="G976" s="3"/>
      <c r="T976" s="1"/>
      <c r="U976" s="1"/>
      <c r="V976" s="1"/>
    </row>
    <row r="977" spans="5:22">
      <c r="E977" s="2"/>
      <c r="G977" s="3"/>
      <c r="T977" s="1"/>
      <c r="U977" s="1"/>
      <c r="V977" s="1"/>
    </row>
    <row r="978" spans="5:22">
      <c r="E978" s="2"/>
      <c r="G978" s="3"/>
      <c r="T978" s="1"/>
      <c r="U978" s="1"/>
      <c r="V978" s="1"/>
    </row>
    <row r="979" spans="5:22">
      <c r="E979" s="2"/>
      <c r="G979" s="3"/>
      <c r="T979" s="1"/>
      <c r="U979" s="1"/>
      <c r="V979" s="1"/>
    </row>
    <row r="980" spans="5:22">
      <c r="E980" s="2"/>
      <c r="G980" s="3"/>
      <c r="T980" s="1"/>
      <c r="U980" s="1"/>
      <c r="V980" s="1"/>
    </row>
    <row r="981" spans="5:22">
      <c r="E981" s="2"/>
      <c r="G981" s="3"/>
      <c r="T981" s="1"/>
      <c r="U981" s="1"/>
      <c r="V981" s="1"/>
    </row>
    <row r="982" spans="5:22">
      <c r="E982" s="2"/>
      <c r="G982" s="3"/>
      <c r="T982" s="1"/>
      <c r="U982" s="1"/>
      <c r="V982" s="1"/>
    </row>
    <row r="983" spans="5:22">
      <c r="E983" s="2"/>
      <c r="G983" s="3"/>
      <c r="T983" s="1"/>
      <c r="U983" s="1"/>
      <c r="V983" s="1"/>
    </row>
    <row r="984" spans="5:22">
      <c r="E984" s="2"/>
      <c r="G984" s="3"/>
      <c r="T984" s="1"/>
      <c r="U984" s="1"/>
      <c r="V984" s="1"/>
    </row>
    <row r="985" spans="5:22">
      <c r="E985" s="2"/>
      <c r="G985" s="3"/>
      <c r="T985" s="1"/>
      <c r="U985" s="1"/>
      <c r="V985" s="1"/>
    </row>
    <row r="986" spans="5:22">
      <c r="E986" s="2"/>
      <c r="G986" s="3"/>
      <c r="T986" s="1"/>
      <c r="U986" s="1"/>
      <c r="V986" s="1"/>
    </row>
    <row r="987" spans="5:22">
      <c r="E987" s="2"/>
      <c r="G987" s="3"/>
      <c r="T987" s="1"/>
      <c r="U987" s="1"/>
      <c r="V987" s="1"/>
    </row>
    <row r="988" spans="5:22">
      <c r="E988" s="2"/>
      <c r="G988" s="3"/>
      <c r="T988" s="1"/>
      <c r="U988" s="1"/>
      <c r="V988" s="1"/>
    </row>
    <row r="989" spans="5:22">
      <c r="E989" s="2"/>
      <c r="G989" s="3"/>
      <c r="T989" s="1"/>
      <c r="U989" s="1"/>
      <c r="V989" s="1"/>
    </row>
    <row r="990" spans="5:22">
      <c r="E990" s="2"/>
      <c r="G990" s="3"/>
      <c r="T990" s="1"/>
      <c r="U990" s="1"/>
      <c r="V990" s="1"/>
    </row>
    <row r="991" spans="5:22">
      <c r="E991" s="2"/>
      <c r="G991" s="3"/>
      <c r="T991" s="1"/>
      <c r="U991" s="1"/>
      <c r="V991" s="1"/>
    </row>
    <row r="992" spans="5:22">
      <c r="E992" s="2"/>
      <c r="G992" s="3"/>
      <c r="T992" s="1"/>
      <c r="U992" s="1"/>
      <c r="V992" s="1"/>
    </row>
    <row r="993" spans="5:22">
      <c r="E993" s="2"/>
      <c r="G993" s="3"/>
      <c r="T993" s="1"/>
      <c r="U993" s="1"/>
      <c r="V993" s="1"/>
    </row>
    <row r="994" spans="5:22">
      <c r="E994" s="2"/>
      <c r="G994" s="3"/>
      <c r="T994" s="1"/>
      <c r="U994" s="1"/>
      <c r="V994" s="1"/>
    </row>
    <row r="995" spans="5:22">
      <c r="E995" s="2"/>
      <c r="G995" s="3"/>
      <c r="T995" s="1"/>
      <c r="U995" s="1"/>
      <c r="V995" s="1"/>
    </row>
    <row r="996" spans="5:22">
      <c r="E996" s="2"/>
      <c r="G996" s="3"/>
      <c r="T996" s="1"/>
      <c r="U996" s="1"/>
      <c r="V996" s="1"/>
    </row>
    <row r="997" spans="5:22">
      <c r="E997" s="2"/>
      <c r="G997" s="3"/>
      <c r="T997" s="1"/>
      <c r="U997" s="1"/>
      <c r="V997" s="1"/>
    </row>
    <row r="998" spans="5:22">
      <c r="E998" s="2"/>
      <c r="G998" s="3"/>
      <c r="T998" s="1"/>
      <c r="U998" s="1"/>
      <c r="V998" s="1"/>
    </row>
    <row r="999" spans="5:22">
      <c r="E999" s="2"/>
      <c r="G999" s="3"/>
      <c r="T999" s="1"/>
      <c r="U999" s="1"/>
      <c r="V999" s="1"/>
    </row>
    <row r="1000" spans="5:22">
      <c r="E1000" s="2"/>
      <c r="G1000" s="3"/>
      <c r="T1000" s="1"/>
      <c r="U1000" s="1"/>
      <c r="V1000" s="1"/>
    </row>
    <row r="1001" spans="5:22">
      <c r="E1001" s="2"/>
      <c r="G1001" s="3"/>
      <c r="T1001" s="1"/>
      <c r="U1001" s="1"/>
      <c r="V1001" s="1"/>
    </row>
    <row r="1002" spans="5:22">
      <c r="E1002" s="2"/>
      <c r="G1002" s="3"/>
      <c r="T1002" s="1"/>
      <c r="U1002" s="1"/>
      <c r="V1002" s="1"/>
    </row>
    <row r="1003" spans="5:22">
      <c r="E1003" s="2"/>
      <c r="G1003" s="3"/>
      <c r="T1003" s="1"/>
      <c r="U1003" s="1"/>
      <c r="V1003" s="1"/>
    </row>
    <row r="1004" spans="5:22">
      <c r="E1004" s="2"/>
      <c r="G1004" s="3"/>
      <c r="T1004" s="1"/>
      <c r="U1004" s="1"/>
      <c r="V1004" s="1"/>
    </row>
    <row r="1005" spans="5:22">
      <c r="E1005" s="2"/>
      <c r="G1005" s="3"/>
      <c r="T1005" s="1"/>
      <c r="U1005" s="1"/>
      <c r="V1005" s="1"/>
    </row>
    <row r="1006" spans="5:22">
      <c r="E1006" s="2"/>
      <c r="G1006" s="3"/>
      <c r="T1006" s="1"/>
      <c r="U1006" s="1"/>
      <c r="V1006" s="1"/>
    </row>
    <row r="1007" spans="5:22">
      <c r="E1007" s="2"/>
      <c r="G1007" s="3"/>
      <c r="T1007" s="1"/>
      <c r="U1007" s="1"/>
      <c r="V1007" s="1"/>
    </row>
    <row r="1008" spans="5:22">
      <c r="E1008" s="2"/>
      <c r="G1008" s="3"/>
      <c r="T1008" s="1"/>
      <c r="U1008" s="1"/>
      <c r="V1008" s="1"/>
    </row>
    <row r="1009" spans="5:22">
      <c r="E1009" s="2"/>
      <c r="G1009" s="3"/>
      <c r="T1009" s="1"/>
      <c r="U1009" s="1"/>
      <c r="V1009" s="1"/>
    </row>
    <row r="1010" spans="5:22">
      <c r="E1010" s="2"/>
      <c r="G1010" s="3"/>
      <c r="T1010" s="1"/>
      <c r="U1010" s="1"/>
      <c r="V1010" s="1"/>
    </row>
    <row r="1011" spans="5:22">
      <c r="E1011" s="2"/>
      <c r="G1011" s="3"/>
      <c r="T1011" s="1"/>
      <c r="U1011" s="1"/>
      <c r="V1011" s="1"/>
    </row>
    <row r="1012" spans="5:22">
      <c r="E1012" s="2"/>
      <c r="G1012" s="3"/>
      <c r="T1012" s="1"/>
      <c r="U1012" s="1"/>
      <c r="V1012" s="1"/>
    </row>
    <row r="1013" spans="5:22">
      <c r="E1013" s="2"/>
      <c r="G1013" s="3"/>
      <c r="T1013" s="1"/>
      <c r="U1013" s="1"/>
      <c r="V1013" s="1"/>
    </row>
    <row r="1014" spans="5:22">
      <c r="E1014" s="2"/>
      <c r="G1014" s="3"/>
      <c r="T1014" s="1"/>
      <c r="U1014" s="1"/>
      <c r="V1014" s="1"/>
    </row>
    <row r="1015" spans="5:22">
      <c r="E1015" s="2"/>
      <c r="G1015" s="3"/>
      <c r="T1015" s="1"/>
      <c r="U1015" s="1"/>
      <c r="V1015" s="1"/>
    </row>
    <row r="1016" spans="5:22">
      <c r="E1016" s="2"/>
      <c r="G1016" s="3"/>
      <c r="T1016" s="1"/>
      <c r="U1016" s="1"/>
      <c r="V1016" s="1"/>
    </row>
    <row r="1017" spans="5:22">
      <c r="E1017" s="2"/>
      <c r="G1017" s="3"/>
      <c r="T1017" s="1"/>
      <c r="U1017" s="1"/>
      <c r="V1017" s="1"/>
    </row>
    <row r="1018" spans="5:22">
      <c r="E1018" s="2"/>
      <c r="G1018" s="3"/>
      <c r="T1018" s="1"/>
      <c r="U1018" s="1"/>
      <c r="V1018" s="1"/>
    </row>
    <row r="1019" spans="5:22">
      <c r="E1019" s="2"/>
      <c r="G1019" s="3"/>
      <c r="T1019" s="1"/>
      <c r="U1019" s="1"/>
      <c r="V1019" s="1"/>
    </row>
    <row r="1020" spans="5:22">
      <c r="E1020" s="2"/>
      <c r="G1020" s="3"/>
      <c r="T1020" s="1"/>
      <c r="U1020" s="1"/>
      <c r="V1020" s="1"/>
    </row>
    <row r="1021" spans="5:22">
      <c r="E1021" s="2"/>
      <c r="G1021" s="3"/>
      <c r="T1021" s="1"/>
      <c r="U1021" s="1"/>
      <c r="V1021" s="1"/>
    </row>
    <row r="1022" spans="5:22">
      <c r="E1022" s="2"/>
      <c r="G1022" s="3"/>
      <c r="T1022" s="1"/>
      <c r="U1022" s="1"/>
      <c r="V1022" s="1"/>
    </row>
    <row r="1023" spans="5:22">
      <c r="E1023" s="2"/>
      <c r="G1023" s="3"/>
      <c r="T1023" s="1"/>
      <c r="U1023" s="1"/>
      <c r="V1023" s="1"/>
    </row>
    <row r="1024" spans="5:22">
      <c r="E1024" s="2"/>
      <c r="G1024" s="3"/>
      <c r="T1024" s="1"/>
      <c r="U1024" s="1"/>
      <c r="V1024" s="1"/>
    </row>
    <row r="1025" spans="5:22">
      <c r="E1025" s="2"/>
      <c r="G1025" s="3"/>
      <c r="T1025" s="1"/>
      <c r="U1025" s="1"/>
      <c r="V1025" s="1"/>
    </row>
    <row r="1026" spans="5:22">
      <c r="E1026" s="2"/>
      <c r="G1026" s="3"/>
      <c r="T1026" s="1"/>
      <c r="U1026" s="1"/>
      <c r="V1026" s="1"/>
    </row>
    <row r="1027" spans="5:22">
      <c r="E1027" s="2"/>
      <c r="G1027" s="3"/>
      <c r="T1027" s="1"/>
      <c r="U1027" s="1"/>
      <c r="V1027" s="1"/>
    </row>
    <row r="1028" spans="5:22">
      <c r="E1028" s="2"/>
      <c r="G1028" s="3"/>
      <c r="T1028" s="1"/>
      <c r="U1028" s="1"/>
      <c r="V1028" s="1"/>
    </row>
    <row r="1029" spans="5:22">
      <c r="E1029" s="2"/>
      <c r="G1029" s="3"/>
      <c r="T1029" s="1"/>
      <c r="U1029" s="1"/>
      <c r="V1029" s="1"/>
    </row>
    <row r="1030" spans="5:22">
      <c r="E1030" s="2"/>
      <c r="G1030" s="3"/>
      <c r="T1030" s="1"/>
      <c r="U1030" s="1"/>
      <c r="V1030" s="1"/>
    </row>
  </sheetData>
  <autoFilter ref="A6:AH6"/>
  <mergeCells count="1">
    <mergeCell ref="F2:F4"/>
  </mergeCells>
  <pageMargins left="0.7" right="0.7" top="0.75" bottom="0.75" header="0.3" footer="0.3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Лист5">
    <tabColor rgb="FFAB57FF"/>
    <pageSetUpPr fitToPage="1"/>
  </sheetPr>
  <dimension ref="A1:AF185"/>
  <sheetViews>
    <sheetView zoomScaleNormal="100" workbookViewId="0">
      <pane xSplit="6" ySplit="9" topLeftCell="G10" activePane="bottomRight" state="frozen"/>
      <selection activeCell="G8" sqref="G8:H9"/>
      <selection pane="topRight" activeCell="G8" sqref="G8:H9"/>
      <selection pane="bottomLeft" activeCell="G8" sqref="G8:H9"/>
      <selection pane="bottomRight" activeCell="G8" sqref="G8:H9"/>
    </sheetView>
  </sheetViews>
  <sheetFormatPr defaultRowHeight="15" outlineLevelCol="1"/>
  <cols>
    <col min="1" max="1" width="4.42578125" style="64" customWidth="1"/>
    <col min="2" max="2" width="23.7109375" style="28" customWidth="1"/>
    <col min="3" max="3" width="28.85546875" style="28" customWidth="1"/>
    <col min="4" max="4" width="16.5703125" style="31" customWidth="1" outlineLevel="1"/>
    <col min="5" max="5" width="41.140625" style="28" customWidth="1"/>
    <col min="6" max="6" width="13.42578125" style="29" customWidth="1" outlineLevel="1"/>
    <col min="7" max="7" width="37.140625" style="30" customWidth="1"/>
    <col min="8" max="9" width="34" style="28" customWidth="1"/>
    <col min="10" max="10" width="27.85546875" style="30" customWidth="1"/>
    <col min="11" max="12" width="33.5703125" style="28" customWidth="1"/>
    <col min="13" max="13" width="23.5703125" style="28" customWidth="1" outlineLevel="1"/>
    <col min="14" max="14" width="22.7109375" style="65" customWidth="1" outlineLevel="1"/>
    <col min="15" max="16" width="21.140625" style="65" customWidth="1" outlineLevel="1"/>
    <col min="17" max="18" width="21.140625" style="65" customWidth="1"/>
    <col min="19" max="19" width="18.7109375" style="65" hidden="1" customWidth="1" outlineLevel="1"/>
    <col min="20" max="21" width="16.85546875" style="66" bestFit="1" customWidth="1" collapsed="1"/>
    <col min="22" max="23" width="14.7109375" style="219" bestFit="1" customWidth="1"/>
    <col min="24" max="24" width="9.140625" style="28"/>
    <col min="25" max="25" width="16.42578125" style="28" customWidth="1"/>
    <col min="26" max="27" width="9.140625" style="28"/>
    <col min="28" max="28" width="28.140625" style="28" customWidth="1"/>
    <col min="29" max="29" width="17.5703125" style="28" customWidth="1"/>
    <col min="30" max="31" width="9.140625" style="28"/>
    <col min="32" max="32" width="10" style="28" bestFit="1" customWidth="1"/>
    <col min="33" max="16384" width="9.140625" style="28"/>
  </cols>
  <sheetData>
    <row r="1" spans="1:30" s="31" customFormat="1" ht="16.5" thickBot="1">
      <c r="A1" s="27"/>
      <c r="B1" s="28"/>
      <c r="C1" s="28"/>
      <c r="D1" s="28"/>
      <c r="E1" s="328" t="e">
        <f>G29/J29</f>
        <v>#REF!</v>
      </c>
      <c r="F1" s="190"/>
      <c r="G1" s="191" t="s">
        <v>130</v>
      </c>
      <c r="H1" s="188" t="s">
        <v>6</v>
      </c>
      <c r="I1" s="132" t="e">
        <f>I4/H4</f>
        <v>#REF!</v>
      </c>
      <c r="J1" s="34" t="e">
        <f>СПИСОК_СТОЛБЦОВ_2</f>
        <v>#REF!</v>
      </c>
      <c r="K1" s="210" t="s">
        <v>160</v>
      </c>
      <c r="L1" s="436" t="s">
        <v>164</v>
      </c>
      <c r="M1" s="437"/>
      <c r="N1" s="438" t="s">
        <v>158</v>
      </c>
      <c r="O1" s="439"/>
      <c r="P1" s="211" t="s">
        <v>161</v>
      </c>
      <c r="Q1" s="211" t="s">
        <v>161</v>
      </c>
      <c r="R1" s="32"/>
      <c r="S1" s="32"/>
      <c r="T1" s="33"/>
      <c r="U1" s="33"/>
      <c r="V1" s="33"/>
      <c r="W1" s="33"/>
    </row>
    <row r="2" spans="1:30" s="31" customFormat="1" ht="16.5" thickBot="1">
      <c r="A2" s="27"/>
      <c r="B2" s="183" t="s">
        <v>166</v>
      </c>
      <c r="C2" s="28"/>
      <c r="D2" s="28"/>
      <c r="F2" s="192" t="e">
        <f>(H4-H5)/H6</f>
        <v>#REF!</v>
      </c>
      <c r="G2" s="206" t="e">
        <f>(I4-I5)/I6</f>
        <v>#REF!</v>
      </c>
      <c r="H2" s="189"/>
      <c r="I2" s="132" t="e">
        <f>I7/H7</f>
        <v>#REF!</v>
      </c>
      <c r="J2" s="34"/>
      <c r="K2" s="211"/>
      <c r="L2" s="212" t="s">
        <v>33</v>
      </c>
      <c r="M2" s="213" t="s">
        <v>162</v>
      </c>
      <c r="N2" s="214" t="s">
        <v>33</v>
      </c>
      <c r="O2" s="215" t="s">
        <v>162</v>
      </c>
      <c r="P2" s="211" t="s">
        <v>33</v>
      </c>
      <c r="Q2" s="211" t="s">
        <v>162</v>
      </c>
      <c r="R2" s="32"/>
      <c r="S2" s="32"/>
      <c r="T2" s="33"/>
      <c r="U2" s="33"/>
      <c r="V2" s="33"/>
      <c r="W2" s="33"/>
    </row>
    <row r="3" spans="1:30" s="31" customFormat="1" ht="15.75">
      <c r="A3" s="27"/>
      <c r="B3" s="28"/>
      <c r="C3" s="253"/>
      <c r="D3" s="253"/>
      <c r="E3" s="254" t="s">
        <v>170</v>
      </c>
      <c r="F3" s="29"/>
      <c r="G3" s="207" t="e">
        <f>G7/J7</f>
        <v>#REF!</v>
      </c>
      <c r="H3" s="175" t="s">
        <v>7</v>
      </c>
      <c r="I3" s="176" t="s">
        <v>8</v>
      </c>
      <c r="J3" s="34"/>
      <c r="K3" s="211" t="s">
        <v>30</v>
      </c>
      <c r="L3" s="212">
        <v>6170.7985966416463</v>
      </c>
      <c r="M3" s="213">
        <v>6170.7985966416463</v>
      </c>
      <c r="N3" s="214">
        <v>869.52244957678704</v>
      </c>
      <c r="O3" s="215">
        <v>908.32298157544722</v>
      </c>
      <c r="P3" s="211">
        <f t="shared" ref="P3:Q5" si="0">N3/L3*1000</f>
        <v>140.90922527434458</v>
      </c>
      <c r="Q3" s="211">
        <f t="shared" si="0"/>
        <v>147.19699036519953</v>
      </c>
      <c r="R3" s="32"/>
      <c r="S3" s="35" t="e">
        <f>S4-S9</f>
        <v>#REF!</v>
      </c>
      <c r="T3" s="33"/>
      <c r="U3" s="33"/>
      <c r="V3" s="33"/>
      <c r="W3" s="33"/>
    </row>
    <row r="4" spans="1:30" s="31" customFormat="1" ht="20.25" thickBot="1">
      <c r="A4" s="27"/>
      <c r="B4" s="28"/>
      <c r="C4" s="258">
        <v>6431645.3851726614</v>
      </c>
      <c r="D4" s="253"/>
      <c r="E4" s="255">
        <v>160155.58287513163</v>
      </c>
      <c r="F4" s="28"/>
      <c r="H4" s="195" t="e">
        <f>Q9/J7*1000</f>
        <v>#REF!</v>
      </c>
      <c r="I4" s="195" t="e">
        <f>R9/J7*1000</f>
        <v>#REF!</v>
      </c>
      <c r="J4" s="187" t="e">
        <f>I4/H4</f>
        <v>#REF!</v>
      </c>
      <c r="K4" s="211" t="s">
        <v>163</v>
      </c>
      <c r="L4" s="216">
        <v>1190.308769708007</v>
      </c>
      <c r="M4" s="217">
        <v>1190.308769708007</v>
      </c>
      <c r="N4" s="214">
        <v>176.05030547665632</v>
      </c>
      <c r="O4" s="215">
        <v>192.08518968901751</v>
      </c>
      <c r="P4" s="211">
        <f t="shared" si="0"/>
        <v>147.90305671682395</v>
      </c>
      <c r="Q4" s="211">
        <f t="shared" si="0"/>
        <v>161.3742539560871</v>
      </c>
      <c r="R4" s="32"/>
      <c r="S4" s="35">
        <f>'[28]2021'!AH8</f>
        <v>3746543.8500353484</v>
      </c>
      <c r="T4" s="33"/>
      <c r="U4" s="33"/>
      <c r="V4" s="33"/>
      <c r="W4" s="33"/>
    </row>
    <row r="5" spans="1:30" s="31" customFormat="1" ht="19.5" thickBot="1">
      <c r="A5" s="27"/>
      <c r="B5" s="28"/>
      <c r="C5" s="28"/>
      <c r="D5" s="28"/>
      <c r="E5" s="256" t="s">
        <v>159</v>
      </c>
      <c r="F5" s="193"/>
      <c r="H5" s="196" t="e">
        <f>O9/J7*1000</f>
        <v>#REF!</v>
      </c>
      <c r="I5" s="196" t="e">
        <f>P9/J7*1000</f>
        <v>#REF!</v>
      </c>
      <c r="J5" s="187" t="e">
        <f t="shared" ref="J5:J6" si="1">I5/H5</f>
        <v>#REF!</v>
      </c>
      <c r="K5" s="200">
        <f>L5+M5</f>
        <v>14722.214732699307</v>
      </c>
      <c r="L5" s="218">
        <f>L3+L4</f>
        <v>7361.1073663496536</v>
      </c>
      <c r="M5" s="218">
        <f>M3+M4</f>
        <v>7361.1073663496536</v>
      </c>
      <c r="N5" s="218">
        <f>N3+N4</f>
        <v>1045.5727550534434</v>
      </c>
      <c r="O5" s="218">
        <f>O3+O4</f>
        <v>1100.4081712644647</v>
      </c>
      <c r="P5" s="210">
        <f t="shared" si="0"/>
        <v>142.04014464360941</v>
      </c>
      <c r="Q5" s="210">
        <f t="shared" si="0"/>
        <v>149.48948799399909</v>
      </c>
      <c r="R5" s="32"/>
      <c r="S5" s="35"/>
      <c r="T5" s="33"/>
      <c r="U5" s="33"/>
      <c r="V5" s="33"/>
      <c r="W5" s="33"/>
    </row>
    <row r="6" spans="1:30" s="31" customFormat="1" ht="19.5" thickBot="1">
      <c r="A6" s="27"/>
      <c r="B6" s="28"/>
      <c r="C6" s="28"/>
      <c r="D6" s="209"/>
      <c r="F6" s="29"/>
      <c r="G6" s="152"/>
      <c r="H6" s="196" t="e">
        <f>M9/G7*1000</f>
        <v>#REF!</v>
      </c>
      <c r="I6" s="196" t="e">
        <f>N9/G7*1000</f>
        <v>#REF!</v>
      </c>
      <c r="J6" s="187" t="e">
        <f t="shared" si="1"/>
        <v>#REF!</v>
      </c>
      <c r="K6" s="30"/>
      <c r="L6" s="30"/>
      <c r="M6" s="30"/>
      <c r="N6" s="32"/>
      <c r="O6" s="32"/>
      <c r="P6" s="32"/>
      <c r="Q6" s="32"/>
      <c r="R6" s="32"/>
      <c r="S6" s="35"/>
      <c r="T6" s="33"/>
      <c r="U6" s="33"/>
      <c r="V6" s="33"/>
      <c r="W6" s="33"/>
    </row>
    <row r="7" spans="1:30" s="31" customFormat="1" ht="45" customHeight="1" thickBot="1">
      <c r="A7" s="27"/>
      <c r="B7" s="257"/>
      <c r="C7" s="28"/>
      <c r="D7" s="208"/>
      <c r="E7" s="36" t="s">
        <v>9</v>
      </c>
      <c r="F7" s="29"/>
      <c r="G7" s="133" t="e">
        <f>SUBTOTAL(9,G10:G102)</f>
        <v>#REF!</v>
      </c>
      <c r="H7" s="194" t="e">
        <f>Q9/G7*1000</f>
        <v>#REF!</v>
      </c>
      <c r="I7" s="194" t="e">
        <f>R9/G7*1000</f>
        <v>#REF!</v>
      </c>
      <c r="J7" s="153" t="e">
        <f>SUBTOTAL(9,J10:J102)</f>
        <v>#REF!</v>
      </c>
      <c r="K7" s="324" t="e">
        <f>J11/G11</f>
        <v>#REF!</v>
      </c>
      <c r="L7" s="31" t="s">
        <v>156</v>
      </c>
      <c r="M7" s="156" t="s">
        <v>124</v>
      </c>
      <c r="N7" s="157" t="s">
        <v>157</v>
      </c>
      <c r="O7" s="166" t="s">
        <v>125</v>
      </c>
      <c r="P7" s="168" t="s">
        <v>126</v>
      </c>
      <c r="Q7" s="177" t="s">
        <v>127</v>
      </c>
      <c r="R7" s="178" t="s">
        <v>128</v>
      </c>
      <c r="S7" s="37" t="s">
        <v>10</v>
      </c>
      <c r="T7" s="440" t="s">
        <v>11</v>
      </c>
      <c r="U7" s="440" t="s">
        <v>12</v>
      </c>
      <c r="V7" s="219"/>
      <c r="W7" s="219" t="s">
        <v>165</v>
      </c>
    </row>
    <row r="8" spans="1:30" s="31" customFormat="1" ht="15.75" thickBot="1">
      <c r="A8" s="27"/>
      <c r="B8" s="38"/>
      <c r="C8" s="38"/>
      <c r="D8" s="38"/>
      <c r="E8" s="38"/>
      <c r="F8" s="39"/>
      <c r="G8" s="134" t="s">
        <v>13</v>
      </c>
      <c r="H8" s="135" t="s">
        <v>14</v>
      </c>
      <c r="I8" s="136" t="s">
        <v>14</v>
      </c>
      <c r="J8" s="142" t="s">
        <v>129</v>
      </c>
      <c r="K8" s="40" t="s">
        <v>123</v>
      </c>
      <c r="L8" s="155" t="s">
        <v>123</v>
      </c>
      <c r="M8" s="158" t="s">
        <v>122</v>
      </c>
      <c r="N8" s="159" t="s">
        <v>122</v>
      </c>
      <c r="O8" s="167" t="s">
        <v>122</v>
      </c>
      <c r="P8" s="169" t="s">
        <v>122</v>
      </c>
      <c r="Q8" s="179"/>
      <c r="R8" s="180"/>
      <c r="S8" s="170" t="s">
        <v>13</v>
      </c>
      <c r="T8" s="441"/>
      <c r="U8" s="441"/>
      <c r="V8" s="219"/>
      <c r="W8" s="219"/>
    </row>
    <row r="9" spans="1:30" s="31" customFormat="1" ht="47.25">
      <c r="A9" s="27"/>
      <c r="B9" s="41" t="s">
        <v>1</v>
      </c>
      <c r="C9" s="42" t="s">
        <v>3</v>
      </c>
      <c r="D9" s="43" t="s">
        <v>117</v>
      </c>
      <c r="E9" s="44" t="s">
        <v>15</v>
      </c>
      <c r="F9" s="323" t="s">
        <v>5</v>
      </c>
      <c r="G9" s="45" t="s">
        <v>106</v>
      </c>
      <c r="H9" s="137" t="s">
        <v>210</v>
      </c>
      <c r="I9" s="137" t="s">
        <v>211</v>
      </c>
      <c r="J9" s="150" t="s">
        <v>121</v>
      </c>
      <c r="K9" s="151" t="s">
        <v>212</v>
      </c>
      <c r="L9" s="151" t="s">
        <v>213</v>
      </c>
      <c r="M9" s="160" t="e">
        <f t="shared" ref="M9:S9" si="2">SUBTOTAL(9,M10:M102)</f>
        <v>#REF!</v>
      </c>
      <c r="N9" s="161" t="e">
        <f t="shared" si="2"/>
        <v>#REF!</v>
      </c>
      <c r="O9" s="160" t="e">
        <f t="shared" si="2"/>
        <v>#REF!</v>
      </c>
      <c r="P9" s="161" t="e">
        <f t="shared" si="2"/>
        <v>#REF!</v>
      </c>
      <c r="Q9" s="181" t="e">
        <f t="shared" si="2"/>
        <v>#REF!</v>
      </c>
      <c r="R9" s="182" t="e">
        <f t="shared" si="2"/>
        <v>#REF!</v>
      </c>
      <c r="S9" s="171" t="e">
        <f t="shared" si="2"/>
        <v>#REF!</v>
      </c>
      <c r="T9" s="442"/>
      <c r="U9" s="442"/>
      <c r="V9" s="219"/>
      <c r="W9" s="219"/>
    </row>
    <row r="10" spans="1:30" s="31" customFormat="1" ht="15" customHeight="1">
      <c r="A10" s="27">
        <v>1</v>
      </c>
      <c r="B10" s="46" t="str">
        <f>'-------НОВАЯ БАЗА'!B7</f>
        <v>Большесолдатский район</v>
      </c>
      <c r="C10" s="47" t="str">
        <f>'-------НОВАЯ БАЗА'!D7</f>
        <v xml:space="preserve">Волоконский сельсовет </v>
      </c>
      <c r="D10" s="48" t="str">
        <f>'-------НОВАЯ БАЗА'!E7</f>
        <v>закрытая</v>
      </c>
      <c r="E10" s="48" t="str">
        <f>'-------НОВАЯ БАЗА'!F7</f>
        <v xml:space="preserve">ГУПКО "Курскоблжилкомхоз" </v>
      </c>
      <c r="F10" s="140">
        <f>'-------НОВАЯ БАЗА'!G7</f>
        <v>4632024035</v>
      </c>
      <c r="G10" s="143" t="e">
        <f>VLOOKUP(A10,'-------НОВАЯ БАЗА'!$A$6:$AG$487,7+MATCH($G$9,СПИСОК_СТОЛБЦОВ_2,0),0)</f>
        <v>#REF!</v>
      </c>
      <c r="H10" s="138" t="e">
        <f>VLOOKUP(A10,'-------НОВАЯ БАЗА'!$A$6:$AG$487,7+MATCH($H$9,СПИСОК_СТОЛБЦОВ_2,0),0)</f>
        <v>#REF!</v>
      </c>
      <c r="I10" s="144" t="e">
        <f>VLOOKUP(A10,'-------НОВАЯ БАЗА'!$A$6:$AG$487,7+MATCH($I$9,СПИСОК_СТОЛБЦОВ_2,0),0)</f>
        <v>#REF!</v>
      </c>
      <c r="J10" s="49" t="e">
        <f>VLOOKUP(A10,'-------НОВАЯ БАЗА'!$A$6:$AG$487,13+MATCH($J$9,СПИСОК_СТОЛБЦОВ_2,0),0)</f>
        <v>#REF!</v>
      </c>
      <c r="K10" s="50" t="e">
        <f>VLOOKUP(A10,'-------НОВАЯ БАЗА'!$A$6:$AG$487,7+MATCH($K$9,СПИСОК_СТОЛБЦОВ_2,0),0)</f>
        <v>#REF!</v>
      </c>
      <c r="L10" s="51" t="e">
        <f>VLOOKUP(A10,'-------НОВАЯ БАЗА'!$A$6:$AG$487,7+MATCH($L$9,СПИСОК_СТОЛБЦОВ_2,0),0)</f>
        <v>#REF!</v>
      </c>
      <c r="M10" s="162" t="e">
        <f t="shared" ref="M10:M68" si="3">G10*H10/1000</f>
        <v>#REF!</v>
      </c>
      <c r="N10" s="163" t="e">
        <f t="shared" ref="N10:N68" si="4">G10*I10/1000</f>
        <v>#REF!</v>
      </c>
      <c r="O10" s="162" t="e">
        <f t="shared" ref="O10:O68" si="5">J10*K10/1000</f>
        <v>#REF!</v>
      </c>
      <c r="P10" s="163" t="e">
        <f t="shared" ref="P10:P68" si="6">J10*L10/1000</f>
        <v>#REF!</v>
      </c>
      <c r="Q10" s="154" t="e">
        <f t="shared" ref="Q10:R25" si="7">M10+O10</f>
        <v>#REF!</v>
      </c>
      <c r="R10" s="172" t="e">
        <f t="shared" si="7"/>
        <v>#REF!</v>
      </c>
      <c r="S10" s="52" t="e">
        <f>G10</f>
        <v>#REF!</v>
      </c>
      <c r="T10" s="174" t="e">
        <f>R10/Q10</f>
        <v>#REF!</v>
      </c>
      <c r="U10" s="199" t="s">
        <v>16</v>
      </c>
      <c r="V10" s="219" t="e">
        <f>Q10/J10*1000</f>
        <v>#REF!</v>
      </c>
      <c r="W10" s="220" t="e">
        <f>R10/J10*1000</f>
        <v>#REF!</v>
      </c>
    </row>
    <row r="11" spans="1:30" s="31" customFormat="1" ht="15" customHeight="1">
      <c r="A11" s="27">
        <f>A10+1</f>
        <v>2</v>
      </c>
      <c r="B11" s="46" t="str">
        <f>'-------НОВАЯ БАЗА'!B9</f>
        <v>Железногорский район</v>
      </c>
      <c r="C11" s="47" t="str">
        <f>'-------НОВАЯ БАЗА'!D9</f>
        <v>пос. Магнитный</v>
      </c>
      <c r="D11" s="48" t="str">
        <f>'-------НОВАЯ БАЗА'!E9</f>
        <v>закрытая</v>
      </c>
      <c r="E11" s="48" t="str">
        <f>'-------НОВАЯ БАЗА'!F9</f>
        <v xml:space="preserve">ГУПКО "Курскоблжилкомхоз" </v>
      </c>
      <c r="F11" s="140">
        <f>'-------НОВАЯ БАЗА'!G9</f>
        <v>4632024035</v>
      </c>
      <c r="G11" s="143" t="e">
        <f>VLOOKUP(A11,'-------НОВАЯ БАЗА'!$A$6:$AG$487,7+MATCH($G$9,СПИСОК_СТОЛБЦОВ_2,0),0)</f>
        <v>#REF!</v>
      </c>
      <c r="H11" s="138" t="e">
        <f>VLOOKUP(A11,'-------НОВАЯ БАЗА'!$A$6:$AG$487,7+MATCH($H$9,СПИСОК_СТОЛБЦОВ_2,0),0)</f>
        <v>#REF!</v>
      </c>
      <c r="I11" s="144" t="e">
        <f>VLOOKUP(A11,'-------НОВАЯ БАЗА'!$A$6:$AG$487,7+MATCH($I$9,СПИСОК_СТОЛБЦОВ_2,0),0)</f>
        <v>#REF!</v>
      </c>
      <c r="J11" s="49" t="e">
        <f>VLOOKUP(A11,'-------НОВАЯ БАЗА'!$A$6:$AG$487,13+MATCH($J$9,СПИСОК_СТОЛБЦОВ_2,0),0)</f>
        <v>#REF!</v>
      </c>
      <c r="K11" s="50" t="e">
        <f>VLOOKUP(A11,'-------НОВАЯ БАЗА'!$A$6:$AG$487,7+MATCH($K$9,СПИСОК_СТОЛБЦОВ_2,0),0)</f>
        <v>#REF!</v>
      </c>
      <c r="L11" s="51" t="e">
        <f>VLOOKUP(A11,'-------НОВАЯ БАЗА'!$A$6:$AG$487,7+MATCH($L$9,СПИСОК_СТОЛБЦОВ_2,0),0)</f>
        <v>#REF!</v>
      </c>
      <c r="M11" s="162" t="e">
        <f t="shared" si="3"/>
        <v>#REF!</v>
      </c>
      <c r="N11" s="163" t="e">
        <f t="shared" si="4"/>
        <v>#REF!</v>
      </c>
      <c r="O11" s="162" t="e">
        <f t="shared" si="5"/>
        <v>#REF!</v>
      </c>
      <c r="P11" s="163" t="e">
        <f t="shared" si="6"/>
        <v>#REF!</v>
      </c>
      <c r="Q11" s="154" t="e">
        <f t="shared" si="7"/>
        <v>#REF!</v>
      </c>
      <c r="R11" s="172" t="e">
        <f t="shared" si="7"/>
        <v>#REF!</v>
      </c>
      <c r="S11" s="52" t="e">
        <f t="shared" ref="S11:S68" si="8">G11</f>
        <v>#REF!</v>
      </c>
      <c r="T11" s="174" t="e">
        <f t="shared" ref="T11:T56" si="9">R11/Q11</f>
        <v>#REF!</v>
      </c>
      <c r="U11" s="174" t="s">
        <v>16</v>
      </c>
      <c r="V11" s="219" t="e">
        <f t="shared" ref="V11:V33" si="10">Q11/J11*1000</f>
        <v>#REF!</v>
      </c>
      <c r="W11" s="219" t="e">
        <f t="shared" ref="W11:W33" si="11">R11/J11*1000</f>
        <v>#REF!</v>
      </c>
      <c r="AB11" s="31" t="s">
        <v>5</v>
      </c>
      <c r="AC11" s="31" t="s">
        <v>132</v>
      </c>
      <c r="AD11" s="31" t="s">
        <v>133</v>
      </c>
    </row>
    <row r="12" spans="1:30" s="31" customFormat="1" ht="15" customHeight="1">
      <c r="A12" s="27">
        <f t="shared" ref="A12:A68" si="12">A11+1</f>
        <v>3</v>
      </c>
      <c r="B12" s="46" t="str">
        <f>'-------НОВАЯ БАЗА'!B11</f>
        <v>Железногорский район</v>
      </c>
      <c r="C12" s="47" t="str">
        <f>'-------НОВАЯ БАЗА'!D11</f>
        <v>Новоандросовский сельсовет</v>
      </c>
      <c r="D12" s="48" t="str">
        <f>'-------НОВАЯ БАЗА'!E11</f>
        <v>открытая</v>
      </c>
      <c r="E12" s="48" t="str">
        <f>'-------НОВАЯ БАЗА'!F11</f>
        <v xml:space="preserve">МУП «Районное коммунальное хозяйство» </v>
      </c>
      <c r="F12" s="140">
        <f>'-------НОВАЯ БАЗА'!G11</f>
        <v>4633037132</v>
      </c>
      <c r="G12" s="143" t="e">
        <f>VLOOKUP(A12,'-------НОВАЯ БАЗА'!$A$6:$AG$487,7+MATCH($G$9,СПИСОК_СТОЛБЦОВ_2,0),0)</f>
        <v>#REF!</v>
      </c>
      <c r="H12" s="138" t="e">
        <f>VLOOKUP(A12,'-------НОВАЯ БАЗА'!$A$6:$AG$487,7+MATCH($H$9,СПИСОК_СТОЛБЦОВ_2,0),0)</f>
        <v>#REF!</v>
      </c>
      <c r="I12" s="144" t="e">
        <f>VLOOKUP(A12,'-------НОВАЯ БАЗА'!$A$6:$AG$487,7+MATCH($I$9,СПИСОК_СТОЛБЦОВ_2,0),0)</f>
        <v>#REF!</v>
      </c>
      <c r="J12" s="49" t="e">
        <f>VLOOKUP(A12,'-------НОВАЯ БАЗА'!$A$6:$AG$487,13+MATCH($J$9,СПИСОК_СТОЛБЦОВ_2,0),0)</f>
        <v>#REF!</v>
      </c>
      <c r="K12" s="50" t="e">
        <f>VLOOKUP(A12,'-------НОВАЯ БАЗА'!$A$6:$AG$487,7+MATCH($K$9,СПИСОК_СТОЛБЦОВ_2,0),0)</f>
        <v>#REF!</v>
      </c>
      <c r="L12" s="51" t="e">
        <f>VLOOKUP(A12,'-------НОВАЯ БАЗА'!$A$6:$AG$487,7+MATCH($L$9,СПИСОК_СТОЛБЦОВ_2,0),0)</f>
        <v>#REF!</v>
      </c>
      <c r="M12" s="162" t="e">
        <f t="shared" si="3"/>
        <v>#REF!</v>
      </c>
      <c r="N12" s="163" t="e">
        <f t="shared" si="4"/>
        <v>#REF!</v>
      </c>
      <c r="O12" s="162" t="e">
        <f t="shared" si="5"/>
        <v>#REF!</v>
      </c>
      <c r="P12" s="163" t="e">
        <f t="shared" si="6"/>
        <v>#REF!</v>
      </c>
      <c r="Q12" s="154" t="e">
        <f t="shared" si="7"/>
        <v>#REF!</v>
      </c>
      <c r="R12" s="172" t="e">
        <f t="shared" si="7"/>
        <v>#REF!</v>
      </c>
      <c r="S12" s="52" t="e">
        <f t="shared" si="8"/>
        <v>#REF!</v>
      </c>
      <c r="T12" s="174" t="e">
        <f t="shared" si="9"/>
        <v>#REF!</v>
      </c>
      <c r="U12" s="53" t="s">
        <v>17</v>
      </c>
      <c r="V12" s="219" t="e">
        <f t="shared" si="10"/>
        <v>#REF!</v>
      </c>
      <c r="W12" s="219" t="e">
        <f t="shared" si="11"/>
        <v>#REF!</v>
      </c>
    </row>
    <row r="13" spans="1:30" s="31" customFormat="1" ht="15" customHeight="1">
      <c r="A13" s="27">
        <f t="shared" si="12"/>
        <v>4</v>
      </c>
      <c r="B13" s="46" t="str">
        <f>'-------НОВАЯ БАЗА'!B13</f>
        <v>Железногорский район</v>
      </c>
      <c r="C13" s="47" t="str">
        <f>'-------НОВАЯ БАЗА'!D13</f>
        <v>Разветьевский сельсовет</v>
      </c>
      <c r="D13" s="48" t="str">
        <f>'-------НОВАЯ БАЗА'!E13</f>
        <v>закрытая</v>
      </c>
      <c r="E13" s="48" t="str">
        <f>'-------НОВАЯ БАЗА'!F13</f>
        <v xml:space="preserve">МУП «Районное коммунальное хозяйство» </v>
      </c>
      <c r="F13" s="140">
        <f>'-------НОВАЯ БАЗА'!G13</f>
        <v>4633037132</v>
      </c>
      <c r="G13" s="143" t="e">
        <f>VLOOKUP(A13,'-------НОВАЯ БАЗА'!$A$6:$AG$487,7+MATCH($G$9,СПИСОК_СТОЛБЦОВ_2,0),0)</f>
        <v>#REF!</v>
      </c>
      <c r="H13" s="138" t="e">
        <f>VLOOKUP(A13,'-------НОВАЯ БАЗА'!$A$6:$AG$487,7+MATCH($H$9,СПИСОК_СТОЛБЦОВ_2,0),0)</f>
        <v>#REF!</v>
      </c>
      <c r="I13" s="144" t="e">
        <f>VLOOKUP(A13,'-------НОВАЯ БАЗА'!$A$6:$AG$487,7+MATCH($I$9,СПИСОК_СТОЛБЦОВ_2,0),0)</f>
        <v>#REF!</v>
      </c>
      <c r="J13" s="49" t="e">
        <f>VLOOKUP(A13,'-------НОВАЯ БАЗА'!$A$6:$AG$487,13+MATCH($J$9,СПИСОК_СТОЛБЦОВ_2,0),0)</f>
        <v>#REF!</v>
      </c>
      <c r="K13" s="50" t="e">
        <f>VLOOKUP(A13,'-------НОВАЯ БАЗА'!$A$6:$AG$487,7+MATCH($K$9,СПИСОК_СТОЛБЦОВ_2,0),0)</f>
        <v>#REF!</v>
      </c>
      <c r="L13" s="51" t="e">
        <f>VLOOKUP(A13,'-------НОВАЯ БАЗА'!$A$6:$AG$487,7+MATCH($L$9,СПИСОК_СТОЛБЦОВ_2,0),0)</f>
        <v>#REF!</v>
      </c>
      <c r="M13" s="162" t="e">
        <f t="shared" si="3"/>
        <v>#REF!</v>
      </c>
      <c r="N13" s="163" t="e">
        <f t="shared" si="4"/>
        <v>#REF!</v>
      </c>
      <c r="O13" s="162" t="e">
        <f t="shared" si="5"/>
        <v>#REF!</v>
      </c>
      <c r="P13" s="163" t="e">
        <f t="shared" si="6"/>
        <v>#REF!</v>
      </c>
      <c r="Q13" s="154" t="e">
        <f t="shared" si="7"/>
        <v>#REF!</v>
      </c>
      <c r="R13" s="172" t="e">
        <f t="shared" si="7"/>
        <v>#REF!</v>
      </c>
      <c r="S13" s="52" t="e">
        <f t="shared" si="8"/>
        <v>#REF!</v>
      </c>
      <c r="T13" s="174" t="e">
        <f t="shared" si="9"/>
        <v>#REF!</v>
      </c>
      <c r="U13" s="174" t="s">
        <v>17</v>
      </c>
      <c r="V13" s="219" t="e">
        <f t="shared" si="10"/>
        <v>#REF!</v>
      </c>
      <c r="W13" s="219" t="e">
        <f t="shared" si="11"/>
        <v>#REF!</v>
      </c>
      <c r="AB13" s="31">
        <v>7721632827</v>
      </c>
      <c r="AC13" s="31" t="s">
        <v>134</v>
      </c>
      <c r="AD13" s="31" t="s">
        <v>135</v>
      </c>
    </row>
    <row r="14" spans="1:30" s="31" customFormat="1" ht="17.25" customHeight="1">
      <c r="A14" s="27">
        <f t="shared" si="12"/>
        <v>5</v>
      </c>
      <c r="B14" s="46" t="str">
        <f>'-------НОВАЯ БАЗА'!B15</f>
        <v>Железногорский район</v>
      </c>
      <c r="C14" s="47" t="str">
        <f>'-------НОВАЯ БАЗА'!D15</f>
        <v>Студенокский сельсовет</v>
      </c>
      <c r="D14" s="48" t="str">
        <f>'-------НОВАЯ БАЗА'!E15</f>
        <v>закрытая</v>
      </c>
      <c r="E14" s="48" t="str">
        <f>'-------НОВАЯ БАЗА'!F15</f>
        <v xml:space="preserve">МУП «Районное коммунальное хозяйство»  </v>
      </c>
      <c r="F14" s="140">
        <f>'-------НОВАЯ БАЗА'!G15</f>
        <v>4633037132</v>
      </c>
      <c r="G14" s="143" t="e">
        <f>VLOOKUP(A14,'-------НОВАЯ БАЗА'!$A$6:$AG$487,7+MATCH($G$9,СПИСОК_СТОЛБЦОВ_2,0),0)</f>
        <v>#REF!</v>
      </c>
      <c r="H14" s="138" t="e">
        <f>VLOOKUP(A14,'-------НОВАЯ БАЗА'!$A$6:$AG$487,7+MATCH($H$9,СПИСОК_СТОЛБЦОВ_2,0),0)</f>
        <v>#REF!</v>
      </c>
      <c r="I14" s="144" t="e">
        <f>VLOOKUP(A14,'-------НОВАЯ БАЗА'!$A$6:$AG$487,7+MATCH($I$9,СПИСОК_СТОЛБЦОВ_2,0),0)</f>
        <v>#REF!</v>
      </c>
      <c r="J14" s="49" t="e">
        <f>VLOOKUP(A14,'-------НОВАЯ БАЗА'!$A$6:$AG$487,13+MATCH($J$9,СПИСОК_СТОЛБЦОВ_2,0),0)</f>
        <v>#REF!</v>
      </c>
      <c r="K14" s="50" t="e">
        <f>VLOOKUP(A14,'-------НОВАЯ БАЗА'!$A$6:$AG$487,7+MATCH($K$9,СПИСОК_СТОЛБЦОВ_2,0),0)</f>
        <v>#REF!</v>
      </c>
      <c r="L14" s="51" t="e">
        <f>VLOOKUP(A14,'-------НОВАЯ БАЗА'!$A$6:$AG$487,7+MATCH($L$9,СПИСОК_СТОЛБЦОВ_2,0),0)</f>
        <v>#REF!</v>
      </c>
      <c r="M14" s="162" t="e">
        <f t="shared" si="3"/>
        <v>#REF!</v>
      </c>
      <c r="N14" s="163" t="e">
        <f t="shared" si="4"/>
        <v>#REF!</v>
      </c>
      <c r="O14" s="162" t="e">
        <f t="shared" si="5"/>
        <v>#REF!</v>
      </c>
      <c r="P14" s="163" t="e">
        <f t="shared" si="6"/>
        <v>#REF!</v>
      </c>
      <c r="Q14" s="154" t="e">
        <f t="shared" si="7"/>
        <v>#REF!</v>
      </c>
      <c r="R14" s="172" t="e">
        <f t="shared" si="7"/>
        <v>#REF!</v>
      </c>
      <c r="S14" s="52" t="e">
        <f t="shared" si="8"/>
        <v>#REF!</v>
      </c>
      <c r="T14" s="174" t="e">
        <f t="shared" si="9"/>
        <v>#REF!</v>
      </c>
      <c r="U14" s="174" t="s">
        <v>17</v>
      </c>
      <c r="V14" s="219" t="e">
        <f t="shared" si="10"/>
        <v>#REF!</v>
      </c>
      <c r="W14" s="219" t="e">
        <f t="shared" si="11"/>
        <v>#REF!</v>
      </c>
      <c r="AB14" s="31">
        <v>4621009099</v>
      </c>
      <c r="AC14" s="31" t="s">
        <v>137</v>
      </c>
      <c r="AD14" s="31" t="s">
        <v>136</v>
      </c>
    </row>
    <row r="15" spans="1:30" s="31" customFormat="1" ht="15" customHeight="1">
      <c r="A15" s="27">
        <f t="shared" si="12"/>
        <v>6</v>
      </c>
      <c r="B15" s="46" t="str">
        <f>'-------НОВАЯ БАЗА'!B17</f>
        <v>Касторенский район</v>
      </c>
      <c r="C15" s="47" t="str">
        <f>'-------НОВАЯ БАЗА'!D17</f>
        <v>Лачиновский сельсовет</v>
      </c>
      <c r="D15" s="48" t="str">
        <f>'-------НОВАЯ БАЗА'!E17</f>
        <v>закрытая</v>
      </c>
      <c r="E15" s="48" t="str">
        <f>'-------НОВАЯ БАЗА'!F17</f>
        <v xml:space="preserve">ГУПКО "Курскоблжилкомхоз" </v>
      </c>
      <c r="F15" s="140">
        <f>'-------НОВАЯ БАЗА'!G17</f>
        <v>4632024035</v>
      </c>
      <c r="G15" s="143" t="e">
        <f>VLOOKUP(A15,'-------НОВАЯ БАЗА'!$A$6:$AG$487,7+MATCH($G$9,СПИСОК_СТОЛБЦОВ_2,0),0)</f>
        <v>#REF!</v>
      </c>
      <c r="H15" s="138" t="e">
        <f>VLOOKUP(A15,'-------НОВАЯ БАЗА'!$A$6:$AG$487,7+MATCH($H$9,СПИСОК_СТОЛБЦОВ_2,0),0)</f>
        <v>#REF!</v>
      </c>
      <c r="I15" s="144" t="e">
        <f>VLOOKUP(A15,'-------НОВАЯ БАЗА'!$A$6:$AG$487,7+MATCH($I$9,СПИСОК_СТОЛБЦОВ_2,0),0)</f>
        <v>#REF!</v>
      </c>
      <c r="J15" s="49" t="e">
        <f>VLOOKUP(A15,'-------НОВАЯ БАЗА'!$A$6:$AG$487,13+MATCH($J$9,СПИСОК_СТОЛБЦОВ_2,0),0)</f>
        <v>#REF!</v>
      </c>
      <c r="K15" s="50" t="e">
        <f>VLOOKUP(A15,'-------НОВАЯ БАЗА'!$A$6:$AG$487,7+MATCH($K$9,СПИСОК_СТОЛБЦОВ_2,0),0)</f>
        <v>#REF!</v>
      </c>
      <c r="L15" s="51" t="e">
        <f>VLOOKUP(A15,'-------НОВАЯ БАЗА'!$A$6:$AG$487,7+MATCH($L$9,СПИСОК_СТОЛБЦОВ_2,0),0)</f>
        <v>#REF!</v>
      </c>
      <c r="M15" s="162" t="e">
        <f t="shared" si="3"/>
        <v>#REF!</v>
      </c>
      <c r="N15" s="163" t="e">
        <f t="shared" si="4"/>
        <v>#REF!</v>
      </c>
      <c r="O15" s="162" t="e">
        <f t="shared" si="5"/>
        <v>#REF!</v>
      </c>
      <c r="P15" s="163" t="e">
        <f t="shared" si="6"/>
        <v>#REF!</v>
      </c>
      <c r="Q15" s="154" t="e">
        <f t="shared" si="7"/>
        <v>#REF!</v>
      </c>
      <c r="R15" s="172" t="e">
        <f t="shared" si="7"/>
        <v>#REF!</v>
      </c>
      <c r="S15" s="52" t="e">
        <f t="shared" si="8"/>
        <v>#REF!</v>
      </c>
      <c r="T15" s="174" t="e">
        <f t="shared" si="9"/>
        <v>#REF!</v>
      </c>
      <c r="U15" s="199" t="s">
        <v>16</v>
      </c>
      <c r="V15" s="219" t="e">
        <f t="shared" si="10"/>
        <v>#REF!</v>
      </c>
      <c r="W15" s="219" t="e">
        <f t="shared" si="11"/>
        <v>#REF!</v>
      </c>
      <c r="AB15" s="31">
        <v>4633022993</v>
      </c>
      <c r="AC15" s="31" t="s">
        <v>138</v>
      </c>
      <c r="AD15" s="31" t="s">
        <v>136</v>
      </c>
    </row>
    <row r="16" spans="1:30" s="31" customFormat="1" ht="15" customHeight="1">
      <c r="A16" s="27">
        <f t="shared" si="12"/>
        <v>7</v>
      </c>
      <c r="B16" s="46" t="str">
        <f>'-------НОВАЯ БАЗА'!B19</f>
        <v>Курский район</v>
      </c>
      <c r="C16" s="47" t="str">
        <f>'-------НОВАЯ БАЗА'!D19</f>
        <v xml:space="preserve"> Клюквинский сельсовет</v>
      </c>
      <c r="D16" s="48" t="str">
        <f>'-------НОВАЯ БАЗА'!E19</f>
        <v>закрытая</v>
      </c>
      <c r="E16" s="48" t="str">
        <f>'-------НОВАЯ БАЗА'!F19</f>
        <v xml:space="preserve">АО "ГАЗСПЕЦРЕСУРС" </v>
      </c>
      <c r="F16" s="140">
        <f>'-------НОВАЯ БАЗА'!G19</f>
        <v>4611016308</v>
      </c>
      <c r="G16" s="143" t="e">
        <f>VLOOKUP(A16,'-------НОВАЯ БАЗА'!$A$6:$AG$487,7+MATCH($G$9,СПИСОК_СТОЛБЦОВ_2,0),0)</f>
        <v>#REF!</v>
      </c>
      <c r="H16" s="138" t="e">
        <f>VLOOKUP(A16,'-------НОВАЯ БАЗА'!$A$6:$AG$487,7+MATCH($H$9,СПИСОК_СТОЛБЦОВ_2,0),0)</f>
        <v>#REF!</v>
      </c>
      <c r="I16" s="144" t="e">
        <f>VLOOKUP(A16,'-------НОВАЯ БАЗА'!$A$6:$AG$487,7+MATCH($I$9,СПИСОК_СТОЛБЦОВ_2,0),0)</f>
        <v>#REF!</v>
      </c>
      <c r="J16" s="49" t="e">
        <f>VLOOKUP(A16,'-------НОВАЯ БАЗА'!$A$6:$AG$487,13+MATCH($J$9,СПИСОК_СТОЛБЦОВ_2,0),0)</f>
        <v>#REF!</v>
      </c>
      <c r="K16" s="50" t="e">
        <f>VLOOKUP(A16,'-------НОВАЯ БАЗА'!$A$6:$AG$487,7+MATCH($K$9,СПИСОК_СТОЛБЦОВ_2,0),0)</f>
        <v>#REF!</v>
      </c>
      <c r="L16" s="51" t="e">
        <f>VLOOKUP(A16,'-------НОВАЯ БАЗА'!$A$6:$AG$487,7+MATCH($L$9,СПИСОК_СТОЛБЦОВ_2,0),0)</f>
        <v>#REF!</v>
      </c>
      <c r="M16" s="162" t="e">
        <f t="shared" si="3"/>
        <v>#REF!</v>
      </c>
      <c r="N16" s="163" t="e">
        <f t="shared" si="4"/>
        <v>#REF!</v>
      </c>
      <c r="O16" s="162" t="e">
        <f t="shared" si="5"/>
        <v>#REF!</v>
      </c>
      <c r="P16" s="163" t="e">
        <f t="shared" si="6"/>
        <v>#REF!</v>
      </c>
      <c r="Q16" s="154" t="e">
        <f t="shared" si="7"/>
        <v>#REF!</v>
      </c>
      <c r="R16" s="172" t="e">
        <f t="shared" si="7"/>
        <v>#REF!</v>
      </c>
      <c r="S16" s="52" t="e">
        <f t="shared" si="8"/>
        <v>#REF!</v>
      </c>
      <c r="T16" s="174" t="e">
        <f t="shared" si="9"/>
        <v>#REF!</v>
      </c>
      <c r="U16" s="322" t="s">
        <v>16</v>
      </c>
      <c r="V16" s="219" t="e">
        <f t="shared" si="10"/>
        <v>#REF!</v>
      </c>
      <c r="W16" s="219" t="e">
        <f t="shared" si="11"/>
        <v>#REF!</v>
      </c>
      <c r="AB16" s="31">
        <v>4620001192</v>
      </c>
      <c r="AC16" s="31" t="s">
        <v>139</v>
      </c>
      <c r="AD16" s="31" t="s">
        <v>135</v>
      </c>
    </row>
    <row r="17" spans="1:32" s="55" customFormat="1" ht="15" customHeight="1">
      <c r="A17" s="27">
        <f t="shared" si="12"/>
        <v>8</v>
      </c>
      <c r="B17" s="46" t="str">
        <f>'-------НОВАЯ БАЗА'!B21</f>
        <v>Курский район</v>
      </c>
      <c r="C17" s="47" t="str">
        <f>'-------НОВАЯ БАЗА'!D21</f>
        <v xml:space="preserve"> Клюквинский сельсовет</v>
      </c>
      <c r="D17" s="48" t="str">
        <f>'-------НОВАЯ БАЗА'!E21</f>
        <v>открытая</v>
      </c>
      <c r="E17" s="48" t="str">
        <f>'-------НОВАЯ БАЗА'!F21</f>
        <v>ФГБУ "ЦЖКУ" Минобороны России</v>
      </c>
      <c r="F17" s="140">
        <f>'-------НОВАЯ БАЗА'!G21</f>
        <v>7729314745</v>
      </c>
      <c r="G17" s="143" t="e">
        <f>VLOOKUP(A17,'-------НОВАЯ БАЗА'!$A$6:$AG$487,7+MATCH($G$9,СПИСОК_СТОЛБЦОВ_2,0),0)</f>
        <v>#REF!</v>
      </c>
      <c r="H17" s="138" t="e">
        <f>VLOOKUP(A17,'-------НОВАЯ БАЗА'!$A$6:$AG$487,7+MATCH($H$9,СПИСОК_СТОЛБЦОВ_2,0),0)</f>
        <v>#REF!</v>
      </c>
      <c r="I17" s="144" t="e">
        <f>VLOOKUP(A17,'-------НОВАЯ БАЗА'!$A$6:$AG$487,7+MATCH($I$9,СПИСОК_СТОЛБЦОВ_2,0),0)</f>
        <v>#REF!</v>
      </c>
      <c r="J17" s="49" t="e">
        <f>VLOOKUP(A17,'-------НОВАЯ БАЗА'!$A$6:$AG$487,13+MATCH($J$9,СПИСОК_СТОЛБЦОВ_2,0),0)</f>
        <v>#REF!</v>
      </c>
      <c r="K17" s="50" t="e">
        <f>VLOOKUP(A17,'-------НОВАЯ БАЗА'!$A$6:$AG$487,7+MATCH($K$9,СПИСОК_СТОЛБЦОВ_2,0),0)</f>
        <v>#REF!</v>
      </c>
      <c r="L17" s="51" t="e">
        <f>VLOOKUP(A17,'-------НОВАЯ БАЗА'!$A$6:$AG$487,7+MATCH($L$9,СПИСОК_СТОЛБЦОВ_2,0),0)</f>
        <v>#REF!</v>
      </c>
      <c r="M17" s="162" t="e">
        <f t="shared" si="3"/>
        <v>#REF!</v>
      </c>
      <c r="N17" s="163" t="e">
        <f t="shared" si="4"/>
        <v>#REF!</v>
      </c>
      <c r="O17" s="162" t="e">
        <f t="shared" si="5"/>
        <v>#REF!</v>
      </c>
      <c r="P17" s="163" t="e">
        <f t="shared" si="6"/>
        <v>#REF!</v>
      </c>
      <c r="Q17" s="154" t="e">
        <f t="shared" si="7"/>
        <v>#REF!</v>
      </c>
      <c r="R17" s="172" t="e">
        <f t="shared" si="7"/>
        <v>#REF!</v>
      </c>
      <c r="S17" s="52" t="e">
        <f t="shared" si="8"/>
        <v>#REF!</v>
      </c>
      <c r="T17" s="174" t="e">
        <f t="shared" si="9"/>
        <v>#REF!</v>
      </c>
      <c r="U17" s="174" t="s">
        <v>16</v>
      </c>
      <c r="V17" s="219" t="e">
        <f t="shared" si="10"/>
        <v>#REF!</v>
      </c>
      <c r="W17" s="219" t="e">
        <f t="shared" si="11"/>
        <v>#REF!</v>
      </c>
      <c r="X17" s="31"/>
      <c r="Y17" s="31"/>
      <c r="Z17" s="31"/>
      <c r="AB17" s="31">
        <v>4630001280</v>
      </c>
      <c r="AC17" s="31" t="s">
        <v>140</v>
      </c>
      <c r="AD17" s="31" t="s">
        <v>135</v>
      </c>
      <c r="AE17" s="31"/>
      <c r="AF17" s="31"/>
    </row>
    <row r="18" spans="1:32" s="55" customFormat="1" ht="15" customHeight="1">
      <c r="A18" s="27">
        <f t="shared" si="12"/>
        <v>9</v>
      </c>
      <c r="B18" s="46" t="str">
        <f>'-------НОВАЯ БАЗА'!B23</f>
        <v>Курский район</v>
      </c>
      <c r="C18" s="47" t="str">
        <f>'-------НОВАЯ БАЗА'!D23</f>
        <v xml:space="preserve"> Клюквинский сельсовет</v>
      </c>
      <c r="D18" s="48" t="str">
        <f>'-------НОВАЯ БАЗА'!E23</f>
        <v>открытая</v>
      </c>
      <c r="E18" s="48" t="str">
        <f>'-------НОВАЯ БАЗА'!F23</f>
        <v xml:space="preserve">АО "Квадра" (филиал "Курская генерация") </v>
      </c>
      <c r="F18" s="140">
        <f>'-------НОВАЯ БАЗА'!G23</f>
        <v>6829012680</v>
      </c>
      <c r="G18" s="143" t="e">
        <f>VLOOKUP(A18,'-------НОВАЯ БАЗА'!$A$6:$AG$487,7+MATCH($G$9,СПИСОК_СТОЛБЦОВ_2,0),0)</f>
        <v>#REF!</v>
      </c>
      <c r="H18" s="138" t="e">
        <f>VLOOKUP(A18,'-------НОВАЯ БАЗА'!$A$6:$AG$487,7+MATCH($H$9,СПИСОК_СТОЛБЦОВ_2,0),0)</f>
        <v>#REF!</v>
      </c>
      <c r="I18" s="144" t="e">
        <f>VLOOKUP(A18,'-------НОВАЯ БАЗА'!$A$6:$AG$487,7+MATCH($I$9,СПИСОК_СТОЛБЦОВ_2,0),0)</f>
        <v>#REF!</v>
      </c>
      <c r="J18" s="49" t="e">
        <f>VLOOKUP(A18,'-------НОВАЯ БАЗА'!$A$6:$AG$487,13+MATCH($J$9,СПИСОК_СТОЛБЦОВ_2,0),0)</f>
        <v>#REF!</v>
      </c>
      <c r="K18" s="50" t="e">
        <f>VLOOKUP(A18,'-------НОВАЯ БАЗА'!$A$6:$AG$487,7+MATCH($K$9,СПИСОК_СТОЛБЦОВ_2,0),0)</f>
        <v>#REF!</v>
      </c>
      <c r="L18" s="51" t="e">
        <f>VLOOKUP(A18,'-------НОВАЯ БАЗА'!$A$6:$AG$487,7+MATCH($L$9,СПИСОК_СТОЛБЦОВ_2,0),0)</f>
        <v>#REF!</v>
      </c>
      <c r="M18" s="162" t="e">
        <f t="shared" si="3"/>
        <v>#REF!</v>
      </c>
      <c r="N18" s="163" t="e">
        <f t="shared" si="4"/>
        <v>#REF!</v>
      </c>
      <c r="O18" s="162" t="e">
        <f t="shared" si="5"/>
        <v>#REF!</v>
      </c>
      <c r="P18" s="163" t="e">
        <f t="shared" si="6"/>
        <v>#REF!</v>
      </c>
      <c r="Q18" s="154" t="e">
        <f t="shared" si="7"/>
        <v>#REF!</v>
      </c>
      <c r="R18" s="172" t="e">
        <f t="shared" si="7"/>
        <v>#REF!</v>
      </c>
      <c r="S18" s="52" t="e">
        <f t="shared" si="8"/>
        <v>#REF!</v>
      </c>
      <c r="T18" s="174" t="e">
        <f t="shared" si="9"/>
        <v>#REF!</v>
      </c>
      <c r="U18" s="53" t="s">
        <v>16</v>
      </c>
      <c r="V18" s="219" t="e">
        <f t="shared" si="10"/>
        <v>#REF!</v>
      </c>
      <c r="W18" s="219" t="e">
        <f t="shared" si="11"/>
        <v>#REF!</v>
      </c>
      <c r="X18" s="31"/>
      <c r="Y18" s="31"/>
      <c r="Z18" s="31"/>
      <c r="AB18" s="55">
        <v>4632121159</v>
      </c>
      <c r="AC18" s="55" t="s">
        <v>141</v>
      </c>
      <c r="AD18" s="55" t="s">
        <v>135</v>
      </c>
      <c r="AF18" s="31"/>
    </row>
    <row r="19" spans="1:32" s="31" customFormat="1" ht="15" customHeight="1">
      <c r="A19" s="27">
        <f t="shared" si="12"/>
        <v>10</v>
      </c>
      <c r="B19" s="46" t="str">
        <f>'-------НОВАЯ БАЗА'!B25</f>
        <v>Курский район</v>
      </c>
      <c r="C19" s="47" t="str">
        <f>'-------НОВАЯ БАЗА'!D25</f>
        <v>Рышковский сельсовет</v>
      </c>
      <c r="D19" s="48" t="str">
        <f>'-------НОВАЯ БАЗА'!E25</f>
        <v>закрытая</v>
      </c>
      <c r="E19" s="48" t="str">
        <f>'-------НОВАЯ БАЗА'!F25</f>
        <v xml:space="preserve">ГУПКО "Курскоблжилкомхоз" </v>
      </c>
      <c r="F19" s="140">
        <f>'-------НОВАЯ БАЗА'!G25</f>
        <v>4632024035</v>
      </c>
      <c r="G19" s="143" t="e">
        <f>VLOOKUP(A19,'-------НОВАЯ БАЗА'!$A$6:$AG$487,7+MATCH($G$9,СПИСОК_СТОЛБЦОВ_2,0),0)</f>
        <v>#REF!</v>
      </c>
      <c r="H19" s="138" t="e">
        <f>VLOOKUP(A19,'-------НОВАЯ БАЗА'!$A$6:$AG$487,7+MATCH($H$9,СПИСОК_СТОЛБЦОВ_2,0),0)</f>
        <v>#REF!</v>
      </c>
      <c r="I19" s="144" t="e">
        <f>VLOOKUP(A19,'-------НОВАЯ БАЗА'!$A$6:$AG$487,7+MATCH($I$9,СПИСОК_СТОЛБЦОВ_2,0),0)</f>
        <v>#REF!</v>
      </c>
      <c r="J19" s="49" t="e">
        <f>VLOOKUP(A19,'-------НОВАЯ БАЗА'!$A$6:$AG$487,13+MATCH($J$9,СПИСОК_СТОЛБЦОВ_2,0),0)</f>
        <v>#REF!</v>
      </c>
      <c r="K19" s="50" t="e">
        <f>VLOOKUP(A19,'-------НОВАЯ БАЗА'!$A$6:$AG$487,7+MATCH($K$9,СПИСОК_СТОЛБЦОВ_2,0),0)</f>
        <v>#REF!</v>
      </c>
      <c r="L19" s="51" t="e">
        <f>VLOOKUP(A19,'-------НОВАЯ БАЗА'!$A$6:$AG$487,7+MATCH($L$9,СПИСОК_СТОЛБЦОВ_2,0),0)</f>
        <v>#REF!</v>
      </c>
      <c r="M19" s="162" t="e">
        <f t="shared" si="3"/>
        <v>#REF!</v>
      </c>
      <c r="N19" s="163" t="e">
        <f t="shared" si="4"/>
        <v>#REF!</v>
      </c>
      <c r="O19" s="162" t="e">
        <f t="shared" si="5"/>
        <v>#REF!</v>
      </c>
      <c r="P19" s="163" t="e">
        <f t="shared" si="6"/>
        <v>#REF!</v>
      </c>
      <c r="Q19" s="154" t="e">
        <f t="shared" si="7"/>
        <v>#REF!</v>
      </c>
      <c r="R19" s="172" t="e">
        <f t="shared" si="7"/>
        <v>#REF!</v>
      </c>
      <c r="S19" s="52" t="e">
        <f t="shared" si="8"/>
        <v>#REF!</v>
      </c>
      <c r="T19" s="174" t="e">
        <f t="shared" si="9"/>
        <v>#REF!</v>
      </c>
      <c r="U19" s="199" t="s">
        <v>16</v>
      </c>
      <c r="V19" s="219" t="e">
        <f t="shared" si="10"/>
        <v>#REF!</v>
      </c>
      <c r="W19" s="219" t="e">
        <f t="shared" si="11"/>
        <v>#REF!</v>
      </c>
      <c r="AB19" s="31">
        <v>4632000330</v>
      </c>
      <c r="AC19" s="31" t="s">
        <v>142</v>
      </c>
      <c r="AD19" s="31" t="s">
        <v>135</v>
      </c>
    </row>
    <row r="20" spans="1:32" s="31" customFormat="1" ht="15" customHeight="1">
      <c r="A20" s="27">
        <f t="shared" si="12"/>
        <v>11</v>
      </c>
      <c r="B20" s="46" t="str">
        <f>'-------НОВАЯ БАЗА'!B27</f>
        <v>Курский район</v>
      </c>
      <c r="C20" s="47" t="str">
        <f>'-------НОВАЯ БАЗА'!D27</f>
        <v>Моковский сельсовет</v>
      </c>
      <c r="D20" s="48" t="str">
        <f>'-------НОВАЯ БАЗА'!E27</f>
        <v>закрытая</v>
      </c>
      <c r="E20" s="48" t="str">
        <f>'-------НОВАЯ БАЗА'!F27</f>
        <v xml:space="preserve">ГУПКО "Курскоблжилкомхоз" </v>
      </c>
      <c r="F20" s="140">
        <f>'-------НОВАЯ БАЗА'!G27</f>
        <v>4632024035</v>
      </c>
      <c r="G20" s="143" t="e">
        <f>VLOOKUP(A20,'-------НОВАЯ БАЗА'!$A$6:$AG$487,7+MATCH($G$9,СПИСОК_СТОЛБЦОВ_2,0),0)</f>
        <v>#REF!</v>
      </c>
      <c r="H20" s="138" t="e">
        <f>VLOOKUP(A20,'-------НОВАЯ БАЗА'!$A$6:$AG$487,7+MATCH($H$9,СПИСОК_СТОЛБЦОВ_2,0),0)</f>
        <v>#REF!</v>
      </c>
      <c r="I20" s="144" t="e">
        <f>VLOOKUP(A20,'-------НОВАЯ БАЗА'!$A$6:$AG$487,7+MATCH($I$9,СПИСОК_СТОЛБЦОВ_2,0),0)</f>
        <v>#REF!</v>
      </c>
      <c r="J20" s="49" t="e">
        <f>VLOOKUP(A20,'-------НОВАЯ БАЗА'!$A$6:$AG$487,13+MATCH($J$9,СПИСОК_СТОЛБЦОВ_2,0),0)</f>
        <v>#REF!</v>
      </c>
      <c r="K20" s="50" t="e">
        <f>VLOOKUP(A20,'-------НОВАЯ БАЗА'!$A$6:$AG$487,7+MATCH($K$9,СПИСОК_СТОЛБЦОВ_2,0),0)</f>
        <v>#REF!</v>
      </c>
      <c r="L20" s="51" t="e">
        <f>VLOOKUP(A20,'-------НОВАЯ БАЗА'!$A$6:$AG$487,7+MATCH($L$9,СПИСОК_СТОЛБЦОВ_2,0),0)</f>
        <v>#REF!</v>
      </c>
      <c r="M20" s="162" t="e">
        <f t="shared" si="3"/>
        <v>#REF!</v>
      </c>
      <c r="N20" s="163" t="e">
        <f t="shared" si="4"/>
        <v>#REF!</v>
      </c>
      <c r="O20" s="162" t="e">
        <f t="shared" si="5"/>
        <v>#REF!</v>
      </c>
      <c r="P20" s="163" t="e">
        <f t="shared" si="6"/>
        <v>#REF!</v>
      </c>
      <c r="Q20" s="154" t="e">
        <f t="shared" si="7"/>
        <v>#REF!</v>
      </c>
      <c r="R20" s="172" t="e">
        <f t="shared" si="7"/>
        <v>#REF!</v>
      </c>
      <c r="S20" s="52" t="e">
        <f t="shared" si="8"/>
        <v>#REF!</v>
      </c>
      <c r="T20" s="174" t="e">
        <f t="shared" si="9"/>
        <v>#REF!</v>
      </c>
      <c r="U20" s="174" t="s">
        <v>16</v>
      </c>
      <c r="V20" s="219" t="e">
        <f t="shared" si="10"/>
        <v>#REF!</v>
      </c>
      <c r="W20" s="219" t="e">
        <f t="shared" si="11"/>
        <v>#REF!</v>
      </c>
      <c r="AB20" s="31">
        <v>4623002116</v>
      </c>
      <c r="AC20" s="31" t="s">
        <v>143</v>
      </c>
      <c r="AD20" s="31" t="s">
        <v>136</v>
      </c>
    </row>
    <row r="21" spans="1:32" s="31" customFormat="1" ht="15" customHeight="1">
      <c r="A21" s="27">
        <f t="shared" si="12"/>
        <v>12</v>
      </c>
      <c r="B21" s="46" t="str">
        <f>'-------НОВАЯ БАЗА'!B29</f>
        <v>Курский район</v>
      </c>
      <c r="C21" s="47" t="str">
        <f>'-------НОВАЯ БАЗА'!D29</f>
        <v>Моковский сельсовет</v>
      </c>
      <c r="D21" s="48" t="str">
        <f>'-------НОВАЯ БАЗА'!E29</f>
        <v>закрытая</v>
      </c>
      <c r="E21" s="48" t="str">
        <f>'-------НОВАЯ БАЗА'!F29</f>
        <v>Индивидуальный предприниматель Рустем Мансур Исмаилович</v>
      </c>
      <c r="F21" s="140">
        <f>'-------НОВАЯ БАЗА'!G29</f>
        <v>461109152080</v>
      </c>
      <c r="G21" s="143" t="e">
        <f>VLOOKUP(A21,'-------НОВАЯ БАЗА'!$A$6:$AG$487,7+MATCH($G$9,СПИСОК_СТОЛБЦОВ_2,0),0)</f>
        <v>#REF!</v>
      </c>
      <c r="H21" s="138" t="e">
        <f>VLOOKUP(A21,'-------НОВАЯ БАЗА'!$A$6:$AG$487,7+MATCH($H$9,СПИСОК_СТОЛБЦОВ_2,0),0)</f>
        <v>#REF!</v>
      </c>
      <c r="I21" s="144" t="e">
        <f>VLOOKUP(A21,'-------НОВАЯ БАЗА'!$A$6:$AG$487,7+MATCH($I$9,СПИСОК_СТОЛБЦОВ_2,0),0)</f>
        <v>#REF!</v>
      </c>
      <c r="J21" s="49" t="e">
        <f>VLOOKUP(A21,'-------НОВАЯ БАЗА'!$A$6:$AG$487,13+MATCH($J$9,СПИСОК_СТОЛБЦОВ_2,0),0)</f>
        <v>#REF!</v>
      </c>
      <c r="K21" s="50" t="e">
        <f>VLOOKUP(A21,'-------НОВАЯ БАЗА'!$A$6:$AG$487,7+MATCH($K$9,СПИСОК_СТОЛБЦОВ_2,0),0)</f>
        <v>#REF!</v>
      </c>
      <c r="L21" s="51" t="e">
        <f>VLOOKUP(A21,'-------НОВАЯ БАЗА'!$A$6:$AG$487,7+MATCH($L$9,СПИСОК_СТОЛБЦОВ_2,0),0)</f>
        <v>#REF!</v>
      </c>
      <c r="M21" s="162" t="e">
        <f t="shared" si="3"/>
        <v>#REF!</v>
      </c>
      <c r="N21" s="163" t="e">
        <f t="shared" si="4"/>
        <v>#REF!</v>
      </c>
      <c r="O21" s="162" t="e">
        <f t="shared" si="5"/>
        <v>#REF!</v>
      </c>
      <c r="P21" s="163" t="e">
        <f t="shared" si="6"/>
        <v>#REF!</v>
      </c>
      <c r="Q21" s="154" t="e">
        <f t="shared" si="7"/>
        <v>#REF!</v>
      </c>
      <c r="R21" s="172" t="e">
        <f t="shared" si="7"/>
        <v>#REF!</v>
      </c>
      <c r="S21" s="52" t="e">
        <f t="shared" si="8"/>
        <v>#REF!</v>
      </c>
      <c r="T21" s="174" t="e">
        <f t="shared" si="9"/>
        <v>#REF!</v>
      </c>
      <c r="U21" s="53" t="s">
        <v>17</v>
      </c>
      <c r="V21" s="219" t="e">
        <f t="shared" si="10"/>
        <v>#REF!</v>
      </c>
      <c r="W21" s="219" t="e">
        <f t="shared" si="11"/>
        <v>#REF!</v>
      </c>
      <c r="AB21" s="31">
        <v>4610006900</v>
      </c>
      <c r="AC21" s="31" t="s">
        <v>144</v>
      </c>
      <c r="AD21" s="31" t="s">
        <v>136</v>
      </c>
    </row>
    <row r="22" spans="1:32" s="31" customFormat="1" ht="15" customHeight="1">
      <c r="A22" s="27">
        <f t="shared" si="12"/>
        <v>13</v>
      </c>
      <c r="B22" s="46" t="str">
        <f>'-------НОВАЯ БАЗА'!B31</f>
        <v>Курский район</v>
      </c>
      <c r="C22" s="47" t="str">
        <f>'-------НОВАЯ БАЗА'!D31</f>
        <v>Щетинский сельсовет</v>
      </c>
      <c r="D22" s="48" t="str">
        <f>'-------НОВАЯ БАЗА'!E31</f>
        <v>открытая</v>
      </c>
      <c r="E22" s="48" t="str">
        <f>'-------НОВАЯ БАЗА'!F31</f>
        <v xml:space="preserve">АО "Квадра" (филиал "Курская генерация") </v>
      </c>
      <c r="F22" s="140">
        <f>'-------НОВАЯ БАЗА'!G31</f>
        <v>6829012680</v>
      </c>
      <c r="G22" s="143" t="e">
        <f>VLOOKUP(A22,'-------НОВАЯ БАЗА'!$A$6:$AG$487,7+MATCH($G$9,СПИСОК_СТОЛБЦОВ_2,0),0)</f>
        <v>#REF!</v>
      </c>
      <c r="H22" s="138" t="e">
        <f>VLOOKUP(A22,'-------НОВАЯ БАЗА'!$A$6:$AG$487,7+MATCH($H$9,СПИСОК_СТОЛБЦОВ_2,0),0)</f>
        <v>#REF!</v>
      </c>
      <c r="I22" s="144" t="e">
        <f>VLOOKUP(A22,'-------НОВАЯ БАЗА'!$A$6:$AG$487,7+MATCH($I$9,СПИСОК_СТОЛБЦОВ_2,0),0)</f>
        <v>#REF!</v>
      </c>
      <c r="J22" s="49" t="e">
        <f>VLOOKUP(A22,'-------НОВАЯ БАЗА'!$A$6:$AG$487,13+MATCH($J$9,СПИСОК_СТОЛБЦОВ_2,0),0)</f>
        <v>#REF!</v>
      </c>
      <c r="K22" s="50" t="e">
        <f>VLOOKUP(A22,'-------НОВАЯ БАЗА'!$A$6:$AG$487,7+MATCH($K$9,СПИСОК_СТОЛБЦОВ_2,0),0)</f>
        <v>#REF!</v>
      </c>
      <c r="L22" s="51" t="e">
        <f>VLOOKUP(A22,'-------НОВАЯ БАЗА'!$A$6:$AG$487,7+MATCH($L$9,СПИСОК_СТОЛБЦОВ_2,0),0)</f>
        <v>#REF!</v>
      </c>
      <c r="M22" s="162" t="e">
        <f t="shared" si="3"/>
        <v>#REF!</v>
      </c>
      <c r="N22" s="163" t="e">
        <f t="shared" si="4"/>
        <v>#REF!</v>
      </c>
      <c r="O22" s="162" t="e">
        <f t="shared" si="5"/>
        <v>#REF!</v>
      </c>
      <c r="P22" s="163" t="e">
        <f t="shared" si="6"/>
        <v>#REF!</v>
      </c>
      <c r="Q22" s="154" t="e">
        <f t="shared" si="7"/>
        <v>#REF!</v>
      </c>
      <c r="R22" s="172" t="e">
        <f t="shared" si="7"/>
        <v>#REF!</v>
      </c>
      <c r="S22" s="52" t="e">
        <f t="shared" si="8"/>
        <v>#REF!</v>
      </c>
      <c r="T22" s="174" t="e">
        <f t="shared" si="9"/>
        <v>#REF!</v>
      </c>
      <c r="U22" s="174" t="s">
        <v>16</v>
      </c>
      <c r="V22" s="219" t="e">
        <f t="shared" si="10"/>
        <v>#REF!</v>
      </c>
      <c r="W22" s="219" t="e">
        <f t="shared" si="11"/>
        <v>#REF!</v>
      </c>
      <c r="AB22" s="31">
        <v>4633016372</v>
      </c>
      <c r="AC22" s="31" t="s">
        <v>145</v>
      </c>
      <c r="AD22" s="31" t="s">
        <v>135</v>
      </c>
    </row>
    <row r="23" spans="1:32" s="31" customFormat="1" ht="15" customHeight="1">
      <c r="A23" s="27">
        <f t="shared" si="12"/>
        <v>14</v>
      </c>
      <c r="B23" s="46" t="str">
        <f>'-------НОВАЯ БАЗА'!B33</f>
        <v>Курский район</v>
      </c>
      <c r="C23" s="47" t="str">
        <f>'-------НОВАЯ БАЗА'!D33</f>
        <v>Щетинский сельсовет</v>
      </c>
      <c r="D23" s="48" t="str">
        <f>'-------НОВАЯ БАЗА'!E33</f>
        <v>закрытая</v>
      </c>
      <c r="E23" s="48" t="str">
        <f>'-------НОВАЯ БАЗА'!F33</f>
        <v xml:space="preserve">ГУПКО "Курскоблжилкомхоз" </v>
      </c>
      <c r="F23" s="140">
        <f>'-------НОВАЯ БАЗА'!G33</f>
        <v>4632024035</v>
      </c>
      <c r="G23" s="143" t="e">
        <f>VLOOKUP(A23,'-------НОВАЯ БАЗА'!$A$6:$AG$487,7+MATCH($G$9,СПИСОК_СТОЛБЦОВ_2,0),0)</f>
        <v>#REF!</v>
      </c>
      <c r="H23" s="138" t="e">
        <f>VLOOKUP(A23,'-------НОВАЯ БАЗА'!$A$6:$AG$487,7+MATCH($H$9,СПИСОК_СТОЛБЦОВ_2,0),0)</f>
        <v>#REF!</v>
      </c>
      <c r="I23" s="144" t="e">
        <f>VLOOKUP(A23,'-------НОВАЯ БАЗА'!$A$6:$AG$487,7+MATCH($I$9,СПИСОК_СТОЛБЦОВ_2,0),0)</f>
        <v>#REF!</v>
      </c>
      <c r="J23" s="49" t="e">
        <f>VLOOKUP(A23,'-------НОВАЯ БАЗА'!$A$6:$AG$487,13+MATCH($J$9,СПИСОК_СТОЛБЦОВ_2,0),0)</f>
        <v>#REF!</v>
      </c>
      <c r="K23" s="50" t="e">
        <f>VLOOKUP(A23,'-------НОВАЯ БАЗА'!$A$6:$AG$487,7+MATCH($K$9,СПИСОК_СТОЛБЦОВ_2,0),0)</f>
        <v>#REF!</v>
      </c>
      <c r="L23" s="51" t="e">
        <f>VLOOKUP(A23,'-------НОВАЯ БАЗА'!$A$6:$AG$487,7+MATCH($L$9,СПИСОК_СТОЛБЦОВ_2,0),0)</f>
        <v>#REF!</v>
      </c>
      <c r="M23" s="162" t="e">
        <f t="shared" si="3"/>
        <v>#REF!</v>
      </c>
      <c r="N23" s="163" t="e">
        <f t="shared" si="4"/>
        <v>#REF!</v>
      </c>
      <c r="O23" s="162" t="e">
        <f t="shared" si="5"/>
        <v>#REF!</v>
      </c>
      <c r="P23" s="163" t="e">
        <f t="shared" si="6"/>
        <v>#REF!</v>
      </c>
      <c r="Q23" s="154" t="e">
        <f t="shared" si="7"/>
        <v>#REF!</v>
      </c>
      <c r="R23" s="172" t="e">
        <f t="shared" si="7"/>
        <v>#REF!</v>
      </c>
      <c r="S23" s="52" t="e">
        <f t="shared" si="8"/>
        <v>#REF!</v>
      </c>
      <c r="T23" s="174" t="e">
        <f t="shared" si="9"/>
        <v>#REF!</v>
      </c>
      <c r="U23" s="53" t="s">
        <v>16</v>
      </c>
      <c r="V23" s="219" t="e">
        <f t="shared" si="10"/>
        <v>#REF!</v>
      </c>
      <c r="W23" s="219" t="e">
        <f t="shared" si="11"/>
        <v>#REF!</v>
      </c>
      <c r="AB23" s="31">
        <v>4632033706</v>
      </c>
      <c r="AC23" s="31" t="s">
        <v>146</v>
      </c>
      <c r="AD23" s="31" t="s">
        <v>135</v>
      </c>
    </row>
    <row r="24" spans="1:32" s="31" customFormat="1" ht="15" customHeight="1">
      <c r="A24" s="27">
        <f t="shared" si="12"/>
        <v>15</v>
      </c>
      <c r="B24" s="46" t="str">
        <f>'-------НОВАЯ БАЗА'!B35</f>
        <v>Курский район</v>
      </c>
      <c r="C24" s="47" t="str">
        <f>'-------НОВАЯ БАЗА'!D35</f>
        <v>Щетинский сельсовет</v>
      </c>
      <c r="D24" s="48" t="str">
        <f>'-------НОВАЯ БАЗА'!E35</f>
        <v>закрытая</v>
      </c>
      <c r="E24" s="48" t="str">
        <f>'-------НОВАЯ БАЗА'!F35</f>
        <v>МУП ЖКХ "Родник"</v>
      </c>
      <c r="F24" s="140">
        <f>'-------НОВАЯ БАЗА'!G35</f>
        <v>4611013586</v>
      </c>
      <c r="G24" s="143" t="e">
        <f>VLOOKUP(A24,'-------НОВАЯ БАЗА'!$A$6:$AG$487,7+MATCH($G$9,СПИСОК_СТОЛБЦОВ_2,0),0)</f>
        <v>#REF!</v>
      </c>
      <c r="H24" s="138" t="e">
        <f>VLOOKUP(A24,'-------НОВАЯ БАЗА'!$A$6:$AG$487,7+MATCH($H$9,СПИСОК_СТОЛБЦОВ_2,0),0)</f>
        <v>#REF!</v>
      </c>
      <c r="I24" s="144" t="e">
        <f>VLOOKUP(A24,'-------НОВАЯ БАЗА'!$A$6:$AG$487,7+MATCH($I$9,СПИСОК_СТОЛБЦОВ_2,0),0)</f>
        <v>#REF!</v>
      </c>
      <c r="J24" s="49" t="e">
        <f>VLOOKUP(A24,'-------НОВАЯ БАЗА'!$A$6:$AG$487,13+MATCH($J$9,СПИСОК_СТОЛБЦОВ_2,0),0)</f>
        <v>#REF!</v>
      </c>
      <c r="K24" s="50" t="e">
        <f>VLOOKUP(A24,'-------НОВАЯ БАЗА'!$A$6:$AG$487,7+MATCH($K$9,СПИСОК_СТОЛБЦОВ_2,0),0)</f>
        <v>#REF!</v>
      </c>
      <c r="L24" s="51" t="e">
        <f>VLOOKUP(A24,'-------НОВАЯ БАЗА'!$A$6:$AG$487,7+MATCH($L$9,СПИСОК_СТОЛБЦОВ_2,0),0)</f>
        <v>#REF!</v>
      </c>
      <c r="M24" s="162" t="e">
        <f t="shared" si="3"/>
        <v>#REF!</v>
      </c>
      <c r="N24" s="163" t="e">
        <f t="shared" si="4"/>
        <v>#REF!</v>
      </c>
      <c r="O24" s="162" t="e">
        <f t="shared" si="5"/>
        <v>#REF!</v>
      </c>
      <c r="P24" s="163" t="e">
        <f t="shared" si="6"/>
        <v>#REF!</v>
      </c>
      <c r="Q24" s="154" t="e">
        <f t="shared" si="7"/>
        <v>#REF!</v>
      </c>
      <c r="R24" s="172" t="e">
        <f t="shared" si="7"/>
        <v>#REF!</v>
      </c>
      <c r="S24" s="52" t="e">
        <f t="shared" si="8"/>
        <v>#REF!</v>
      </c>
      <c r="T24" s="174" t="e">
        <f t="shared" si="9"/>
        <v>#REF!</v>
      </c>
      <c r="U24" s="174" t="s">
        <v>17</v>
      </c>
      <c r="V24" s="219" t="e">
        <f t="shared" si="10"/>
        <v>#REF!</v>
      </c>
      <c r="W24" s="219" t="e">
        <f t="shared" si="11"/>
        <v>#REF!</v>
      </c>
      <c r="AB24" s="31">
        <v>4607005286</v>
      </c>
      <c r="AC24" s="31" t="s">
        <v>147</v>
      </c>
      <c r="AD24" s="31" t="s">
        <v>136</v>
      </c>
    </row>
    <row r="25" spans="1:32" s="31" customFormat="1" ht="15" customHeight="1">
      <c r="A25" s="27">
        <f t="shared" si="12"/>
        <v>16</v>
      </c>
      <c r="B25" s="46" t="str">
        <f>'-------НОВАЯ БАЗА'!B37</f>
        <v>Курский район</v>
      </c>
      <c r="C25" s="47" t="str">
        <f>'-------НОВАЯ БАЗА'!D37</f>
        <v xml:space="preserve">Ворошневский сельсовет
</v>
      </c>
      <c r="D25" s="48" t="str">
        <f>'-------НОВАЯ БАЗА'!E37</f>
        <v>закрытая</v>
      </c>
      <c r="E25" s="48" t="str">
        <f>'-------НОВАЯ БАЗА'!F37</f>
        <v>МУП ЖКХ "Родник"</v>
      </c>
      <c r="F25" s="140">
        <f>'-------НОВАЯ БАЗА'!G37</f>
        <v>4611013586</v>
      </c>
      <c r="G25" s="143" t="e">
        <f>VLOOKUP(A25,'-------НОВАЯ БАЗА'!$A$6:$AG$487,7+MATCH($G$9,СПИСОК_СТОЛБЦОВ_2,0),0)</f>
        <v>#REF!</v>
      </c>
      <c r="H25" s="138" t="e">
        <f>VLOOKUP(A25,'-------НОВАЯ БАЗА'!$A$6:$AG$487,7+MATCH($H$9,СПИСОК_СТОЛБЦОВ_2,0),0)</f>
        <v>#REF!</v>
      </c>
      <c r="I25" s="144" t="e">
        <f>VLOOKUP(A25,'-------НОВАЯ БАЗА'!$A$6:$AG$487,7+MATCH($I$9,СПИСОК_СТОЛБЦОВ_2,0),0)</f>
        <v>#REF!</v>
      </c>
      <c r="J25" s="49" t="e">
        <f>VLOOKUP(A25,'-------НОВАЯ БАЗА'!$A$6:$AG$487,13+MATCH($J$9,СПИСОК_СТОЛБЦОВ_2,0),0)</f>
        <v>#REF!</v>
      </c>
      <c r="K25" s="50" t="e">
        <f>VLOOKUP(A25,'-------НОВАЯ БАЗА'!$A$6:$AG$487,7+MATCH($K$9,СПИСОК_СТОЛБЦОВ_2,0),0)</f>
        <v>#REF!</v>
      </c>
      <c r="L25" s="51" t="e">
        <f>VLOOKUP(A25,'-------НОВАЯ БАЗА'!$A$6:$AG$487,7+MATCH($L$9,СПИСОК_СТОЛБЦОВ_2,0),0)</f>
        <v>#REF!</v>
      </c>
      <c r="M25" s="162" t="e">
        <f t="shared" si="3"/>
        <v>#REF!</v>
      </c>
      <c r="N25" s="163" t="e">
        <f t="shared" si="4"/>
        <v>#REF!</v>
      </c>
      <c r="O25" s="162" t="e">
        <f t="shared" si="5"/>
        <v>#REF!</v>
      </c>
      <c r="P25" s="163" t="e">
        <f t="shared" si="6"/>
        <v>#REF!</v>
      </c>
      <c r="Q25" s="154" t="e">
        <f t="shared" si="7"/>
        <v>#REF!</v>
      </c>
      <c r="R25" s="172" t="e">
        <f t="shared" si="7"/>
        <v>#REF!</v>
      </c>
      <c r="S25" s="52" t="e">
        <f t="shared" si="8"/>
        <v>#REF!</v>
      </c>
      <c r="T25" s="174" t="e">
        <f t="shared" si="9"/>
        <v>#REF!</v>
      </c>
      <c r="U25" s="174" t="s">
        <v>17</v>
      </c>
      <c r="V25" s="219" t="e">
        <f t="shared" si="10"/>
        <v>#REF!</v>
      </c>
      <c r="W25" s="219" t="e">
        <f t="shared" si="11"/>
        <v>#REF!</v>
      </c>
      <c r="AB25" s="31">
        <v>4620014875</v>
      </c>
      <c r="AC25" s="31" t="s">
        <v>72</v>
      </c>
      <c r="AD25" s="31" t="s">
        <v>136</v>
      </c>
    </row>
    <row r="26" spans="1:32" s="31" customFormat="1" ht="15" customHeight="1">
      <c r="A26" s="27">
        <f t="shared" si="12"/>
        <v>17</v>
      </c>
      <c r="B26" s="46" t="str">
        <f>'-------НОВАЯ БАЗА'!B39</f>
        <v>Курчатовский район</v>
      </c>
      <c r="C26" s="47" t="str">
        <f>'-------НОВАЯ БАЗА'!D39</f>
        <v>п.им. К.Либкнехта</v>
      </c>
      <c r="D26" s="48" t="str">
        <f>'-------НОВАЯ БАЗА'!E39</f>
        <v>закрытая</v>
      </c>
      <c r="E26" s="48" t="str">
        <f>'-------НОВАЯ БАЗА'!F39</f>
        <v xml:space="preserve">ГУПКО "Курскоблжилкомхоз"                              </v>
      </c>
      <c r="F26" s="140">
        <f>'-------НОВАЯ БАЗА'!G39</f>
        <v>4632024035</v>
      </c>
      <c r="G26" s="143" t="e">
        <f>VLOOKUP(A26,'-------НОВАЯ БАЗА'!$A$6:$AG$487,7+MATCH($G$9,СПИСОК_СТОЛБЦОВ_2,0),0)</f>
        <v>#REF!</v>
      </c>
      <c r="H26" s="138" t="e">
        <f>VLOOKUP(A26,'-------НОВАЯ БАЗА'!$A$6:$AG$487,7+MATCH($H$9,СПИСОК_СТОЛБЦОВ_2,0),0)</f>
        <v>#REF!</v>
      </c>
      <c r="I26" s="144" t="e">
        <f>VLOOKUP(A26,'-------НОВАЯ БАЗА'!$A$6:$AG$487,7+MATCH($I$9,СПИСОК_СТОЛБЦОВ_2,0),0)</f>
        <v>#REF!</v>
      </c>
      <c r="J26" s="49" t="e">
        <f>VLOOKUP(A26,'-------НОВАЯ БАЗА'!$A$6:$AG$487,13+MATCH($J$9,СПИСОК_СТОЛБЦОВ_2,0),0)</f>
        <v>#REF!</v>
      </c>
      <c r="K26" s="50" t="e">
        <f>VLOOKUP(A26,'-------НОВАЯ БАЗА'!$A$6:$AG$487,7+MATCH($K$9,СПИСОК_СТОЛБЦОВ_2,0),0)</f>
        <v>#REF!</v>
      </c>
      <c r="L26" s="51" t="e">
        <f>VLOOKUP(A26,'-------НОВАЯ БАЗА'!$A$6:$AG$487,7+MATCH($L$9,СПИСОК_СТОЛБЦОВ_2,0),0)</f>
        <v>#REF!</v>
      </c>
      <c r="M26" s="162" t="e">
        <f t="shared" si="3"/>
        <v>#REF!</v>
      </c>
      <c r="N26" s="163" t="e">
        <f t="shared" si="4"/>
        <v>#REF!</v>
      </c>
      <c r="O26" s="162" t="e">
        <f t="shared" si="5"/>
        <v>#REF!</v>
      </c>
      <c r="P26" s="163" t="e">
        <f t="shared" si="6"/>
        <v>#REF!</v>
      </c>
      <c r="Q26" s="154" t="e">
        <f t="shared" ref="Q26:R68" si="13">M26+O26</f>
        <v>#REF!</v>
      </c>
      <c r="R26" s="172" t="e">
        <f t="shared" si="13"/>
        <v>#REF!</v>
      </c>
      <c r="S26" s="52" t="e">
        <f t="shared" si="8"/>
        <v>#REF!</v>
      </c>
      <c r="T26" s="174" t="e">
        <f t="shared" si="9"/>
        <v>#REF!</v>
      </c>
      <c r="U26" s="174" t="s">
        <v>16</v>
      </c>
      <c r="V26" s="219" t="e">
        <f t="shared" si="10"/>
        <v>#REF!</v>
      </c>
      <c r="W26" s="219" t="e">
        <f t="shared" si="11"/>
        <v>#REF!</v>
      </c>
      <c r="AB26" s="31">
        <v>4607000231</v>
      </c>
      <c r="AC26" s="31" t="s">
        <v>148</v>
      </c>
      <c r="AD26" s="31" t="s">
        <v>135</v>
      </c>
    </row>
    <row r="27" spans="1:32" s="31" customFormat="1" ht="15" customHeight="1">
      <c r="A27" s="27">
        <f t="shared" si="12"/>
        <v>18</v>
      </c>
      <c r="B27" s="46" t="str">
        <f>'-------НОВАЯ БАЗА'!B41</f>
        <v>Медвенский район</v>
      </c>
      <c r="C27" s="47" t="str">
        <f>'-------НОВАЯ БАЗА'!D41</f>
        <v xml:space="preserve"> п. Медвенка</v>
      </c>
      <c r="D27" s="48" t="str">
        <f>'-------НОВАЯ БАЗА'!E41</f>
        <v>закрытая</v>
      </c>
      <c r="E27" s="48" t="str">
        <f>'-------НОВАЯ БАЗА'!F41</f>
        <v xml:space="preserve">ГУПКО "Курскоблжилкомхоз"                              </v>
      </c>
      <c r="F27" s="140">
        <f>'-------НОВАЯ БАЗА'!G41</f>
        <v>4632024035</v>
      </c>
      <c r="G27" s="143" t="e">
        <f>VLOOKUP(A27,'-------НОВАЯ БАЗА'!$A$6:$AG$487,7+MATCH($G$9,СПИСОК_СТОЛБЦОВ_2,0),0)</f>
        <v>#REF!</v>
      </c>
      <c r="H27" s="138" t="e">
        <f>VLOOKUP(A27,'-------НОВАЯ БАЗА'!$A$6:$AG$487,7+MATCH($H$9,СПИСОК_СТОЛБЦОВ_2,0),0)</f>
        <v>#REF!</v>
      </c>
      <c r="I27" s="144" t="e">
        <f>VLOOKUP(A27,'-------НОВАЯ БАЗА'!$A$6:$AG$487,7+MATCH($I$9,СПИСОК_СТОЛБЦОВ_2,0),0)</f>
        <v>#REF!</v>
      </c>
      <c r="J27" s="49" t="e">
        <f>VLOOKUP(A27,'-------НОВАЯ БАЗА'!$A$6:$AG$487,13+MATCH($J$9,СПИСОК_СТОЛБЦОВ_2,0),0)</f>
        <v>#REF!</v>
      </c>
      <c r="K27" s="50" t="e">
        <f>VLOOKUP(A27,'-------НОВАЯ БАЗА'!$A$6:$AG$487,7+MATCH($K$9,СПИСОК_СТОЛБЦОВ_2,0),0)</f>
        <v>#REF!</v>
      </c>
      <c r="L27" s="51" t="e">
        <f>VLOOKUP(A27,'-------НОВАЯ БАЗА'!$A$6:$AG$487,7+MATCH($L$9,СПИСОК_СТОЛБЦОВ_2,0),0)</f>
        <v>#REF!</v>
      </c>
      <c r="M27" s="162" t="e">
        <f t="shared" si="3"/>
        <v>#REF!</v>
      </c>
      <c r="N27" s="163" t="e">
        <f t="shared" si="4"/>
        <v>#REF!</v>
      </c>
      <c r="O27" s="162" t="e">
        <f t="shared" si="5"/>
        <v>#REF!</v>
      </c>
      <c r="P27" s="163" t="e">
        <f t="shared" si="6"/>
        <v>#REF!</v>
      </c>
      <c r="Q27" s="154" t="e">
        <f t="shared" si="13"/>
        <v>#REF!</v>
      </c>
      <c r="R27" s="172" t="e">
        <f t="shared" si="13"/>
        <v>#REF!</v>
      </c>
      <c r="S27" s="52" t="e">
        <f t="shared" si="8"/>
        <v>#REF!</v>
      </c>
      <c r="T27" s="174" t="e">
        <f t="shared" si="9"/>
        <v>#REF!</v>
      </c>
      <c r="U27" s="53" t="s">
        <v>16</v>
      </c>
      <c r="V27" s="219" t="e">
        <f t="shared" si="10"/>
        <v>#REF!</v>
      </c>
      <c r="W27" s="219" t="e">
        <f t="shared" si="11"/>
        <v>#REF!</v>
      </c>
      <c r="AB27" s="31">
        <v>4603005599</v>
      </c>
      <c r="AC27" s="31" t="s">
        <v>131</v>
      </c>
      <c r="AD27" s="31" t="s">
        <v>136</v>
      </c>
    </row>
    <row r="28" spans="1:32" s="31" customFormat="1" ht="15" customHeight="1">
      <c r="A28" s="27">
        <f t="shared" si="12"/>
        <v>19</v>
      </c>
      <c r="B28" s="46" t="str">
        <f>'-------НОВАЯ БАЗА'!B43</f>
        <v>Обоянский район</v>
      </c>
      <c r="C28" s="47" t="str">
        <f>'-------НОВАЯ БАЗА'!D43</f>
        <v>г. Обоянь</v>
      </c>
      <c r="D28" s="48" t="str">
        <f>'-------НОВАЯ БАЗА'!E43</f>
        <v>закрытая</v>
      </c>
      <c r="E28" s="48" t="str">
        <f>'-------НОВАЯ БАЗА'!F43</f>
        <v>ООО "Обоянские Коммунальные Тепловые Сети"</v>
      </c>
      <c r="F28" s="140">
        <f>'-------НОВАЯ БАЗА'!G43</f>
        <v>4616008283</v>
      </c>
      <c r="G28" s="143" t="e">
        <f>VLOOKUP(A28,'-------НОВАЯ БАЗА'!$A$6:$AG$487,7+MATCH($G$9,СПИСОК_СТОЛБЦОВ_2,0),0)</f>
        <v>#REF!</v>
      </c>
      <c r="H28" s="138" t="e">
        <f>VLOOKUP(A28,'-------НОВАЯ БАЗА'!$A$6:$AG$487,7+MATCH($H$9,СПИСОК_СТОЛБЦОВ_2,0),0)</f>
        <v>#REF!</v>
      </c>
      <c r="I28" s="144" t="e">
        <f>VLOOKUP(A28,'-------НОВАЯ БАЗА'!$A$6:$AG$487,7+MATCH($I$9,СПИСОК_СТОЛБЦОВ_2,0),0)</f>
        <v>#REF!</v>
      </c>
      <c r="J28" s="49" t="e">
        <f>VLOOKUP(A28,'-------НОВАЯ БАЗА'!$A$6:$AG$487,13+MATCH($J$9,СПИСОК_СТОЛБЦОВ_2,0),0)</f>
        <v>#REF!</v>
      </c>
      <c r="K28" s="50" t="e">
        <f>VLOOKUP(A28,'-------НОВАЯ БАЗА'!$A$6:$AG$487,7+MATCH($K$9,СПИСОК_СТОЛБЦОВ_2,0),0)</f>
        <v>#REF!</v>
      </c>
      <c r="L28" s="51" t="e">
        <f>VLOOKUP(A28,'-------НОВАЯ БАЗА'!$A$6:$AG$487,7+MATCH($L$9,СПИСОК_СТОЛБЦОВ_2,0),0)</f>
        <v>#REF!</v>
      </c>
      <c r="M28" s="162" t="e">
        <f t="shared" si="3"/>
        <v>#REF!</v>
      </c>
      <c r="N28" s="163" t="e">
        <f t="shared" si="4"/>
        <v>#REF!</v>
      </c>
      <c r="O28" s="162" t="e">
        <f t="shared" si="5"/>
        <v>#REF!</v>
      </c>
      <c r="P28" s="163" t="e">
        <f t="shared" si="6"/>
        <v>#REF!</v>
      </c>
      <c r="Q28" s="154" t="e">
        <f t="shared" si="13"/>
        <v>#REF!</v>
      </c>
      <c r="R28" s="172" t="e">
        <f t="shared" si="13"/>
        <v>#REF!</v>
      </c>
      <c r="S28" s="52" t="e">
        <f t="shared" si="8"/>
        <v>#REF!</v>
      </c>
      <c r="T28" s="174" t="e">
        <f t="shared" si="9"/>
        <v>#REF!</v>
      </c>
      <c r="U28" s="174" t="s">
        <v>17</v>
      </c>
      <c r="V28" s="219" t="e">
        <f t="shared" si="10"/>
        <v>#REF!</v>
      </c>
      <c r="W28" s="219" t="e">
        <f t="shared" si="11"/>
        <v>#REF!</v>
      </c>
      <c r="AB28" s="31">
        <v>4626006207</v>
      </c>
      <c r="AC28" s="31" t="s">
        <v>149</v>
      </c>
      <c r="AD28" s="31" t="s">
        <v>136</v>
      </c>
    </row>
    <row r="29" spans="1:32" s="31" customFormat="1" ht="15" customHeight="1">
      <c r="A29" s="27">
        <f t="shared" si="12"/>
        <v>20</v>
      </c>
      <c r="B29" s="46" t="str">
        <f>'-------НОВАЯ БАЗА'!B45</f>
        <v>Обоянский район</v>
      </c>
      <c r="C29" s="47" t="str">
        <f>'-------НОВАЯ БАЗА'!D45</f>
        <v>г. Обоянь</v>
      </c>
      <c r="D29" s="48" t="str">
        <f>'-------НОВАЯ БАЗА'!E45</f>
        <v>открытая</v>
      </c>
      <c r="E29" s="48" t="str">
        <f>'-------НОВАЯ БАЗА'!F45</f>
        <v>ООО "Обоянские Коммунальные Тепловые Сети"</v>
      </c>
      <c r="F29" s="140">
        <f>'-------НОВАЯ БАЗА'!G45</f>
        <v>4616008283</v>
      </c>
      <c r="G29" s="143" t="e">
        <f>VLOOKUP(A29,'-------НОВАЯ БАЗА'!$A$6:$AG$487,7+MATCH($G$9,СПИСОК_СТОЛБЦОВ_2,0),0)</f>
        <v>#REF!</v>
      </c>
      <c r="H29" s="138" t="e">
        <f>VLOOKUP(A29,'-------НОВАЯ БАЗА'!$A$6:$AG$487,7+MATCH($H$9,СПИСОК_СТОЛБЦОВ_2,0),0)</f>
        <v>#REF!</v>
      </c>
      <c r="I29" s="144" t="e">
        <f>VLOOKUP(A29,'-------НОВАЯ БАЗА'!$A$6:$AG$487,7+MATCH($I$9,СПИСОК_СТОЛБЦОВ_2,0),0)</f>
        <v>#REF!</v>
      </c>
      <c r="J29" s="49" t="e">
        <f>VLOOKUP(A29,'-------НОВАЯ БАЗА'!$A$6:$AG$487,13+MATCH($J$9,СПИСОК_СТОЛБЦОВ_2,0),0)</f>
        <v>#REF!</v>
      </c>
      <c r="K29" s="50" t="e">
        <f>VLOOKUP(A29,'-------НОВАЯ БАЗА'!$A$6:$AG$487,7+MATCH($K$9,СПИСОК_СТОЛБЦОВ_2,0),0)</f>
        <v>#REF!</v>
      </c>
      <c r="L29" s="51" t="e">
        <f>VLOOKUP(A29,'-------НОВАЯ БАЗА'!$A$6:$AG$487,7+MATCH($L$9,СПИСОК_СТОЛБЦОВ_2,0),0)</f>
        <v>#REF!</v>
      </c>
      <c r="M29" s="162" t="e">
        <f t="shared" si="3"/>
        <v>#REF!</v>
      </c>
      <c r="N29" s="163" t="e">
        <f t="shared" si="4"/>
        <v>#REF!</v>
      </c>
      <c r="O29" s="162" t="e">
        <f t="shared" si="5"/>
        <v>#REF!</v>
      </c>
      <c r="P29" s="163" t="e">
        <f t="shared" si="6"/>
        <v>#REF!</v>
      </c>
      <c r="Q29" s="154" t="e">
        <f t="shared" si="13"/>
        <v>#REF!</v>
      </c>
      <c r="R29" s="172" t="e">
        <f t="shared" si="13"/>
        <v>#REF!</v>
      </c>
      <c r="S29" s="52" t="e">
        <f t="shared" si="8"/>
        <v>#REF!</v>
      </c>
      <c r="T29" s="174" t="e">
        <f t="shared" si="9"/>
        <v>#REF!</v>
      </c>
      <c r="U29" s="174" t="s">
        <v>17</v>
      </c>
      <c r="V29" s="219" t="e">
        <f t="shared" si="10"/>
        <v>#REF!</v>
      </c>
      <c r="W29" s="219" t="e">
        <f t="shared" si="11"/>
        <v>#REF!</v>
      </c>
      <c r="AB29" s="31">
        <v>4632077904</v>
      </c>
      <c r="AC29" s="31" t="s">
        <v>150</v>
      </c>
      <c r="AD29" s="31" t="s">
        <v>135</v>
      </c>
    </row>
    <row r="30" spans="1:32" s="31" customFormat="1" ht="15" customHeight="1">
      <c r="A30" s="27">
        <f t="shared" si="12"/>
        <v>21</v>
      </c>
      <c r="B30" s="46" t="str">
        <f>'-------НОВАЯ БАЗА'!B47</f>
        <v>Октябрьский район</v>
      </c>
      <c r="C30" s="47" t="str">
        <f>'-------НОВАЯ БАЗА'!D47</f>
        <v>п.Прямицыно</v>
      </c>
      <c r="D30" s="48" t="str">
        <f>'-------НОВАЯ БАЗА'!E47</f>
        <v>закрытая</v>
      </c>
      <c r="E30" s="48" t="str">
        <f>'-------НОВАЯ БАЗА'!F47</f>
        <v xml:space="preserve">ООО "Коммунальщик" </v>
      </c>
      <c r="F30" s="140">
        <f>'-------НОВАЯ БАЗА'!G47</f>
        <v>4617004147</v>
      </c>
      <c r="G30" s="143" t="e">
        <f>VLOOKUP(A30,'-------НОВАЯ БАЗА'!$A$6:$AG$487,7+MATCH($G$9,СПИСОК_СТОЛБЦОВ_2,0),0)</f>
        <v>#REF!</v>
      </c>
      <c r="H30" s="138" t="e">
        <f>VLOOKUP(A30,'-------НОВАЯ БАЗА'!$A$6:$AG$487,7+MATCH($H$9,СПИСОК_СТОЛБЦОВ_2,0),0)</f>
        <v>#REF!</v>
      </c>
      <c r="I30" s="144" t="e">
        <f>VLOOKUP(A30,'-------НОВАЯ БАЗА'!$A$6:$AG$487,7+MATCH($I$9,СПИСОК_СТОЛБЦОВ_2,0),0)</f>
        <v>#REF!</v>
      </c>
      <c r="J30" s="49" t="e">
        <f>VLOOKUP(A30,'-------НОВАЯ БАЗА'!$A$6:$AG$487,13+MATCH($J$9,СПИСОК_СТОЛБЦОВ_2,0),0)</f>
        <v>#REF!</v>
      </c>
      <c r="K30" s="50" t="e">
        <f>VLOOKUP(A30,'-------НОВАЯ БАЗА'!$A$6:$AG$487,7+MATCH($K$9,СПИСОК_СТОЛБЦОВ_2,0),0)</f>
        <v>#REF!</v>
      </c>
      <c r="L30" s="51" t="e">
        <f>VLOOKUP(A30,'-------НОВАЯ БАЗА'!$A$6:$AG$487,7+MATCH($L$9,СПИСОК_СТОЛБЦОВ_2,0),0)</f>
        <v>#REF!</v>
      </c>
      <c r="M30" s="162" t="e">
        <f t="shared" si="3"/>
        <v>#REF!</v>
      </c>
      <c r="N30" s="163" t="e">
        <f t="shared" si="4"/>
        <v>#REF!</v>
      </c>
      <c r="O30" s="162" t="e">
        <f t="shared" si="5"/>
        <v>#REF!</v>
      </c>
      <c r="P30" s="163" t="e">
        <f t="shared" si="6"/>
        <v>#REF!</v>
      </c>
      <c r="Q30" s="154" t="e">
        <f t="shared" si="13"/>
        <v>#REF!</v>
      </c>
      <c r="R30" s="172" t="e">
        <f t="shared" si="13"/>
        <v>#REF!</v>
      </c>
      <c r="S30" s="52" t="e">
        <f t="shared" si="8"/>
        <v>#REF!</v>
      </c>
      <c r="T30" s="174" t="e">
        <f t="shared" si="9"/>
        <v>#REF!</v>
      </c>
      <c r="U30" s="174" t="s">
        <v>17</v>
      </c>
      <c r="V30" s="219" t="e">
        <f t="shared" si="10"/>
        <v>#REF!</v>
      </c>
      <c r="W30" s="219" t="e">
        <f t="shared" si="11"/>
        <v>#REF!</v>
      </c>
      <c r="AB30" s="31">
        <v>7729314745</v>
      </c>
      <c r="AC30" s="31" t="s">
        <v>151</v>
      </c>
      <c r="AD30" s="31" t="s">
        <v>135</v>
      </c>
    </row>
    <row r="31" spans="1:32" s="31" customFormat="1" ht="15" customHeight="1">
      <c r="A31" s="27">
        <f t="shared" si="12"/>
        <v>22</v>
      </c>
      <c r="B31" s="46" t="str">
        <f>'-------НОВАЯ БАЗА'!B49</f>
        <v>Поныровский район</v>
      </c>
      <c r="C31" s="47" t="str">
        <f>'-------НОВАЯ БАЗА'!D49</f>
        <v>п.Поныри</v>
      </c>
      <c r="D31" s="48" t="str">
        <f>'-------НОВАЯ БАЗА'!E49</f>
        <v>закрытая</v>
      </c>
      <c r="E31" s="48" t="str">
        <f>'-------НОВАЯ БАЗА'!F49</f>
        <v>ООО Теплосети п.Поныри</v>
      </c>
      <c r="F31" s="140">
        <f>'-------НОВАЯ БАЗА'!G49</f>
        <v>4618003724</v>
      </c>
      <c r="G31" s="143" t="e">
        <f>VLOOKUP(A31,'-------НОВАЯ БАЗА'!$A$6:$AG$487,7+MATCH($G$9,СПИСОК_СТОЛБЦОВ_2,0),0)</f>
        <v>#REF!</v>
      </c>
      <c r="H31" s="138" t="e">
        <f>VLOOKUP(A31,'-------НОВАЯ БАЗА'!$A$6:$AG$487,7+MATCH($H$9,СПИСОК_СТОЛБЦОВ_2,0),0)</f>
        <v>#REF!</v>
      </c>
      <c r="I31" s="144" t="e">
        <f>VLOOKUP(A31,'-------НОВАЯ БАЗА'!$A$6:$AG$487,7+MATCH($I$9,СПИСОК_СТОЛБЦОВ_2,0),0)</f>
        <v>#REF!</v>
      </c>
      <c r="J31" s="49" t="e">
        <f>VLOOKUP(A31,'-------НОВАЯ БАЗА'!$A$6:$AG$487,13+MATCH($J$9,СПИСОК_СТОЛБЦОВ_2,0),0)</f>
        <v>#REF!</v>
      </c>
      <c r="K31" s="50" t="e">
        <f>VLOOKUP(A31,'-------НОВАЯ БАЗА'!$A$6:$AG$487,7+MATCH($K$9,СПИСОК_СТОЛБЦОВ_2,0),0)</f>
        <v>#REF!</v>
      </c>
      <c r="L31" s="51" t="e">
        <f>VLOOKUP(A31,'-------НОВАЯ БАЗА'!$A$6:$AG$487,7+MATCH($L$9,СПИСОК_СТОЛБЦОВ_2,0),0)</f>
        <v>#REF!</v>
      </c>
      <c r="M31" s="162" t="e">
        <f t="shared" si="3"/>
        <v>#REF!</v>
      </c>
      <c r="N31" s="163" t="e">
        <f t="shared" si="4"/>
        <v>#REF!</v>
      </c>
      <c r="O31" s="162" t="e">
        <f t="shared" si="5"/>
        <v>#REF!</v>
      </c>
      <c r="P31" s="163" t="e">
        <f t="shared" si="6"/>
        <v>#REF!</v>
      </c>
      <c r="Q31" s="154" t="e">
        <f t="shared" si="13"/>
        <v>#REF!</v>
      </c>
      <c r="R31" s="172" t="e">
        <f t="shared" si="13"/>
        <v>#REF!</v>
      </c>
      <c r="S31" s="52" t="e">
        <f t="shared" si="8"/>
        <v>#REF!</v>
      </c>
      <c r="T31" s="174" t="e">
        <f t="shared" si="9"/>
        <v>#REF!</v>
      </c>
      <c r="U31" s="53" t="s">
        <v>17</v>
      </c>
      <c r="V31" s="219" t="e">
        <f t="shared" si="10"/>
        <v>#REF!</v>
      </c>
      <c r="W31" s="219" t="e">
        <f t="shared" si="11"/>
        <v>#REF!</v>
      </c>
      <c r="AB31" s="31">
        <v>4633039010</v>
      </c>
      <c r="AC31" s="31" t="s">
        <v>152</v>
      </c>
      <c r="AD31" s="31" t="s">
        <v>136</v>
      </c>
    </row>
    <row r="32" spans="1:32" s="31" customFormat="1" ht="15" customHeight="1">
      <c r="A32" s="27">
        <f t="shared" si="12"/>
        <v>23</v>
      </c>
      <c r="B32" s="46" t="str">
        <f>'-------НОВАЯ БАЗА'!B51</f>
        <v>Рыльский район</v>
      </c>
      <c r="C32" s="47" t="str">
        <f>'-------НОВАЯ БАЗА'!D51</f>
        <v>город Рыльск</v>
      </c>
      <c r="D32" s="48" t="str">
        <f>'-------НОВАЯ БАЗА'!E51</f>
        <v>открытая</v>
      </c>
      <c r="E32" s="48" t="str">
        <f>'-------НОВАЯ БАЗА'!F51</f>
        <v>ООО "ПРОМ-ЭНЕРГО-СЕРВИС"</v>
      </c>
      <c r="F32" s="140">
        <f>'-------НОВАЯ БАЗА'!G51</f>
        <v>4620014875</v>
      </c>
      <c r="G32" s="143" t="e">
        <f>VLOOKUP(A32,'-------НОВАЯ БАЗА'!$A$6:$AG$487,7+MATCH($G$9,СПИСОК_СТОЛБЦОВ_2,0),0)</f>
        <v>#REF!</v>
      </c>
      <c r="H32" s="138" t="e">
        <f>VLOOKUP(A32,'-------НОВАЯ БАЗА'!$A$6:$AG$487,7+MATCH($H$9,СПИСОК_СТОЛБЦОВ_2,0),0)</f>
        <v>#REF!</v>
      </c>
      <c r="I32" s="144" t="e">
        <f>VLOOKUP(A32,'-------НОВАЯ БАЗА'!$A$6:$AG$487,7+MATCH($I$9,СПИСОК_СТОЛБЦОВ_2,0),0)</f>
        <v>#REF!</v>
      </c>
      <c r="J32" s="49" t="e">
        <f>VLOOKUP(A32,'-------НОВАЯ БАЗА'!$A$6:$AG$487,13+MATCH($J$9,СПИСОК_СТОЛБЦОВ_2,0),0)</f>
        <v>#REF!</v>
      </c>
      <c r="K32" s="50" t="e">
        <f>VLOOKUP(A32,'-------НОВАЯ БАЗА'!$A$6:$AG$487,7+MATCH($K$9,СПИСОК_СТОЛБЦОВ_2,0),0)</f>
        <v>#REF!</v>
      </c>
      <c r="L32" s="51" t="e">
        <f>VLOOKUP(A32,'-------НОВАЯ БАЗА'!$A$6:$AG$487,7+MATCH($L$9,СПИСОК_СТОЛБЦОВ_2,0),0)</f>
        <v>#REF!</v>
      </c>
      <c r="M32" s="162" t="e">
        <f t="shared" si="3"/>
        <v>#REF!</v>
      </c>
      <c r="N32" s="163" t="e">
        <f t="shared" si="4"/>
        <v>#REF!</v>
      </c>
      <c r="O32" s="162" t="e">
        <f t="shared" si="5"/>
        <v>#REF!</v>
      </c>
      <c r="P32" s="163" t="e">
        <f t="shared" si="6"/>
        <v>#REF!</v>
      </c>
      <c r="Q32" s="154" t="e">
        <f t="shared" si="13"/>
        <v>#REF!</v>
      </c>
      <c r="R32" s="172" t="e">
        <f t="shared" si="13"/>
        <v>#REF!</v>
      </c>
      <c r="S32" s="52" t="e">
        <f t="shared" si="8"/>
        <v>#REF!</v>
      </c>
      <c r="T32" s="174" t="e">
        <f t="shared" si="9"/>
        <v>#REF!</v>
      </c>
      <c r="U32" s="174" t="s">
        <v>17</v>
      </c>
      <c r="V32" s="219" t="e">
        <f t="shared" si="10"/>
        <v>#REF!</v>
      </c>
      <c r="W32" s="219" t="e">
        <f t="shared" si="11"/>
        <v>#REF!</v>
      </c>
      <c r="AB32" s="31">
        <v>4622005001</v>
      </c>
      <c r="AC32" s="31" t="s">
        <v>153</v>
      </c>
      <c r="AD32" s="31" t="s">
        <v>136</v>
      </c>
    </row>
    <row r="33" spans="1:30" s="31" customFormat="1" ht="15" customHeight="1">
      <c r="A33" s="27">
        <f t="shared" si="12"/>
        <v>24</v>
      </c>
      <c r="B33" s="46" t="str">
        <f>'-------НОВАЯ БАЗА'!B53</f>
        <v>Рыльский район</v>
      </c>
      <c r="C33" s="47" t="str">
        <f>'-------НОВАЯ БАЗА'!D53</f>
        <v>п.Учительский Ивановский сельсовет</v>
      </c>
      <c r="D33" s="48" t="str">
        <f>'-------НОВАЯ БАЗА'!E53</f>
        <v>закрытая</v>
      </c>
      <c r="E33" s="48" t="str">
        <f>'-------НОВАЯ БАЗА'!F53</f>
        <v>ООО "ПРОМ-ЭНЕРГО-СЕРВИС"</v>
      </c>
      <c r="F33" s="140">
        <f>'-------НОВАЯ БАЗА'!G53</f>
        <v>4620014875</v>
      </c>
      <c r="G33" s="143" t="e">
        <f>VLOOKUP(A33,'-------НОВАЯ БАЗА'!$A$6:$AG$487,7+MATCH($G$9,СПИСОК_СТОЛБЦОВ_2,0),0)</f>
        <v>#REF!</v>
      </c>
      <c r="H33" s="138" t="e">
        <f>VLOOKUP(A33,'-------НОВАЯ БАЗА'!$A$6:$AG$487,7+MATCH($H$9,СПИСОК_СТОЛБЦОВ_2,0),0)</f>
        <v>#REF!</v>
      </c>
      <c r="I33" s="144" t="e">
        <f>VLOOKUP(A33,'-------НОВАЯ БАЗА'!$A$6:$AG$487,7+MATCH($I$9,СПИСОК_СТОЛБЦОВ_2,0),0)</f>
        <v>#REF!</v>
      </c>
      <c r="J33" s="49" t="e">
        <f>VLOOKUP(A33,'-------НОВАЯ БАЗА'!$A$6:$AG$487,13+MATCH($J$9,СПИСОК_СТОЛБЦОВ_2,0),0)</f>
        <v>#REF!</v>
      </c>
      <c r="K33" s="50" t="e">
        <f>VLOOKUP(A33,'-------НОВАЯ БАЗА'!$A$6:$AG$487,7+MATCH($K$9,СПИСОК_СТОЛБЦОВ_2,0),0)</f>
        <v>#REF!</v>
      </c>
      <c r="L33" s="51" t="e">
        <f>VLOOKUP(A33,'-------НОВАЯ БАЗА'!$A$6:$AG$487,7+MATCH($L$9,СПИСОК_СТОЛБЦОВ_2,0),0)</f>
        <v>#REF!</v>
      </c>
      <c r="M33" s="162" t="e">
        <f t="shared" si="3"/>
        <v>#REF!</v>
      </c>
      <c r="N33" s="163" t="e">
        <f t="shared" si="4"/>
        <v>#REF!</v>
      </c>
      <c r="O33" s="162" t="e">
        <f t="shared" si="5"/>
        <v>#REF!</v>
      </c>
      <c r="P33" s="163" t="e">
        <f t="shared" si="6"/>
        <v>#REF!</v>
      </c>
      <c r="Q33" s="154" t="e">
        <f t="shared" si="13"/>
        <v>#REF!</v>
      </c>
      <c r="R33" s="172" t="e">
        <f t="shared" si="13"/>
        <v>#REF!</v>
      </c>
      <c r="S33" s="52" t="e">
        <f t="shared" si="8"/>
        <v>#REF!</v>
      </c>
      <c r="T33" s="174" t="e">
        <f t="shared" si="9"/>
        <v>#REF!</v>
      </c>
      <c r="U33" s="174" t="s">
        <v>17</v>
      </c>
      <c r="V33" s="219" t="e">
        <f t="shared" si="10"/>
        <v>#REF!</v>
      </c>
      <c r="W33" s="219" t="e">
        <f t="shared" si="11"/>
        <v>#REF!</v>
      </c>
      <c r="AB33" s="31">
        <v>3666120176</v>
      </c>
      <c r="AC33" s="31" t="s">
        <v>91</v>
      </c>
      <c r="AD33" s="31" t="s">
        <v>136</v>
      </c>
    </row>
    <row r="34" spans="1:30" s="31" customFormat="1" ht="15" customHeight="1">
      <c r="A34" s="27">
        <f t="shared" si="12"/>
        <v>25</v>
      </c>
      <c r="B34" s="46" t="str">
        <f>'-------НОВАЯ БАЗА'!B55</f>
        <v>Рыльский район</v>
      </c>
      <c r="C34" s="47" t="str">
        <f>'-------НОВАЯ БАЗА'!D55</f>
        <v xml:space="preserve"> Ивановский сельсовет</v>
      </c>
      <c r="D34" s="48" t="str">
        <f>'-------НОВАЯ БАЗА'!E55</f>
        <v>открытая</v>
      </c>
      <c r="E34" s="48" t="str">
        <f>'-------НОВАЯ БАЗА'!F55</f>
        <v xml:space="preserve">ФГБУ "Санаторий "Марьино" </v>
      </c>
      <c r="F34" s="140">
        <f>'-------НОВАЯ БАЗА'!G55</f>
        <v>4620001192</v>
      </c>
      <c r="G34" s="143" t="e">
        <f>VLOOKUP(A34,'-------НОВАЯ БАЗА'!$A$6:$AG$487,7+MATCH($G$9,СПИСОК_СТОЛБЦОВ_2,0),0)</f>
        <v>#REF!</v>
      </c>
      <c r="H34" s="138" t="e">
        <f>VLOOKUP(A34,'-------НОВАЯ БАЗА'!$A$6:$AG$487,7+MATCH($H$9,СПИСОК_СТОЛБЦОВ_2,0),0)</f>
        <v>#REF!</v>
      </c>
      <c r="I34" s="144" t="e">
        <f>VLOOKUP(A34,'-------НОВАЯ БАЗА'!$A$6:$AG$487,7+MATCH($I$9,СПИСОК_СТОЛБЦОВ_2,0),0)</f>
        <v>#REF!</v>
      </c>
      <c r="J34" s="49" t="e">
        <f>VLOOKUP(A34,'-------НОВАЯ БАЗА'!$A$6:$AG$487,13+MATCH($J$9,СПИСОК_СТОЛБЦОВ_2,0),0)</f>
        <v>#REF!</v>
      </c>
      <c r="K34" s="50" t="e">
        <f>VLOOKUP(A34,'-------НОВАЯ БАЗА'!$A$6:$AG$487,7+MATCH($K$9,СПИСОК_СТОЛБЦОВ_2,0),0)</f>
        <v>#REF!</v>
      </c>
      <c r="L34" s="51" t="e">
        <f>VLOOKUP(A34,'-------НОВАЯ БАЗА'!$A$6:$AG$487,7+MATCH($L$9,СПИСОК_СТОЛБЦОВ_2,0),0)</f>
        <v>#REF!</v>
      </c>
      <c r="M34" s="162" t="e">
        <f t="shared" si="3"/>
        <v>#REF!</v>
      </c>
      <c r="N34" s="163" t="e">
        <f t="shared" si="4"/>
        <v>#REF!</v>
      </c>
      <c r="O34" s="162" t="e">
        <f t="shared" si="5"/>
        <v>#REF!</v>
      </c>
      <c r="P34" s="163" t="e">
        <f t="shared" si="6"/>
        <v>#REF!</v>
      </c>
      <c r="Q34" s="154" t="e">
        <f t="shared" si="13"/>
        <v>#REF!</v>
      </c>
      <c r="R34" s="172" t="e">
        <f t="shared" si="13"/>
        <v>#REF!</v>
      </c>
      <c r="S34" s="52" t="e">
        <f t="shared" si="8"/>
        <v>#REF!</v>
      </c>
      <c r="T34" s="174" t="e">
        <f t="shared" si="9"/>
        <v>#REF!</v>
      </c>
      <c r="U34" s="199" t="s">
        <v>16</v>
      </c>
      <c r="V34" s="219"/>
      <c r="W34" s="219"/>
    </row>
    <row r="35" spans="1:30" s="31" customFormat="1" ht="15" customHeight="1">
      <c r="A35" s="27">
        <f t="shared" si="12"/>
        <v>26</v>
      </c>
      <c r="B35" s="46" t="str">
        <f>'-------НОВАЯ БАЗА'!B57</f>
        <v>Рыльский район</v>
      </c>
      <c r="C35" s="47" t="str">
        <f>'-------НОВАЯ БАЗА'!D57</f>
        <v xml:space="preserve"> Ивановский сельсовет</v>
      </c>
      <c r="D35" s="48" t="str">
        <f>'-------НОВАЯ БАЗА'!E57</f>
        <v>закрытая</v>
      </c>
      <c r="E35" s="48" t="str">
        <f>'-------НОВАЯ БАЗА'!F57</f>
        <v>ГУПКО "Курскоблжилкомхоз"</v>
      </c>
      <c r="F35" s="140">
        <f>'-------НОВАЯ БАЗА'!G57</f>
        <v>4632024035</v>
      </c>
      <c r="G35" s="143" t="e">
        <f>VLOOKUP(A35,'-------НОВАЯ БАЗА'!$A$6:$AG$487,7+MATCH($G$9,СПИСОК_СТОЛБЦОВ_2,0),0)</f>
        <v>#REF!</v>
      </c>
      <c r="H35" s="138" t="e">
        <f>VLOOKUP(A35,'-------НОВАЯ БАЗА'!$A$6:$AG$487,7+MATCH($H$9,СПИСОК_СТОЛБЦОВ_2,0),0)</f>
        <v>#REF!</v>
      </c>
      <c r="I35" s="144" t="e">
        <f>VLOOKUP(A35,'-------НОВАЯ БАЗА'!$A$6:$AG$487,7+MATCH($I$9,СПИСОК_СТОЛБЦОВ_2,0),0)</f>
        <v>#REF!</v>
      </c>
      <c r="J35" s="49" t="e">
        <f>VLOOKUP(A35,'-------НОВАЯ БАЗА'!$A$6:$AG$487,13+MATCH($J$9,СПИСОК_СТОЛБЦОВ_2,0),0)</f>
        <v>#REF!</v>
      </c>
      <c r="K35" s="50" t="e">
        <f>VLOOKUP(A35,'-------НОВАЯ БАЗА'!$A$6:$AG$487,7+MATCH($K$9,СПИСОК_СТОЛБЦОВ_2,0),0)</f>
        <v>#REF!</v>
      </c>
      <c r="L35" s="51" t="e">
        <f>VLOOKUP(A35,'-------НОВАЯ БАЗА'!$A$6:$AG$487,7+MATCH($L$9,СПИСОК_СТОЛБЦОВ_2,0),0)</f>
        <v>#REF!</v>
      </c>
      <c r="M35" s="162" t="e">
        <f t="shared" si="3"/>
        <v>#REF!</v>
      </c>
      <c r="N35" s="163" t="e">
        <f t="shared" si="4"/>
        <v>#REF!</v>
      </c>
      <c r="O35" s="162" t="e">
        <f t="shared" si="5"/>
        <v>#REF!</v>
      </c>
      <c r="P35" s="163" t="e">
        <f t="shared" si="6"/>
        <v>#REF!</v>
      </c>
      <c r="Q35" s="154" t="e">
        <f t="shared" si="13"/>
        <v>#REF!</v>
      </c>
      <c r="R35" s="172" t="e">
        <f t="shared" si="13"/>
        <v>#REF!</v>
      </c>
      <c r="S35" s="52" t="e">
        <f t="shared" si="8"/>
        <v>#REF!</v>
      </c>
      <c r="T35" s="174" t="e">
        <f t="shared" si="9"/>
        <v>#REF!</v>
      </c>
      <c r="U35" s="174" t="s">
        <v>16</v>
      </c>
      <c r="V35" s="219"/>
      <c r="W35" s="219"/>
    </row>
    <row r="36" spans="1:30" s="31" customFormat="1" ht="15" customHeight="1">
      <c r="A36" s="27">
        <f t="shared" si="12"/>
        <v>27</v>
      </c>
      <c r="B36" s="46" t="str">
        <f>'-------НОВАЯ БАЗА'!B59</f>
        <v>Советский район</v>
      </c>
      <c r="C36" s="47" t="str">
        <f>'-------НОВАЯ БАЗА'!D59</f>
        <v>Советский сельсовет</v>
      </c>
      <c r="D36" s="48" t="str">
        <f>'-------НОВАЯ БАЗА'!E59</f>
        <v>Закрытая</v>
      </c>
      <c r="E36" s="48" t="str">
        <f>'-------НОВАЯ БАЗА'!F59</f>
        <v>ГУПКО "Курскоблжилкомхоз"</v>
      </c>
      <c r="F36" s="140">
        <f>'-------НОВАЯ БАЗА'!G59</f>
        <v>4632024035</v>
      </c>
      <c r="G36" s="143" t="e">
        <f>VLOOKUP(A36,'-------НОВАЯ БАЗА'!$A$6:$AG$487,7+MATCH($G$9,СПИСОК_СТОЛБЦОВ_2,0),0)</f>
        <v>#REF!</v>
      </c>
      <c r="H36" s="138" t="e">
        <f>VLOOKUP(A36,'-------НОВАЯ БАЗА'!$A$6:$AG$487,7+MATCH($H$9,СПИСОК_СТОЛБЦОВ_2,0),0)</f>
        <v>#REF!</v>
      </c>
      <c r="I36" s="144" t="e">
        <f>VLOOKUP(A36,'-------НОВАЯ БАЗА'!$A$6:$AG$487,7+MATCH($I$9,СПИСОК_СТОЛБЦОВ_2,0),0)</f>
        <v>#REF!</v>
      </c>
      <c r="J36" s="49" t="e">
        <f>VLOOKUP(A36,'-------НОВАЯ БАЗА'!$A$6:$AG$487,13+MATCH($J$9,СПИСОК_СТОЛБЦОВ_2,0),0)</f>
        <v>#REF!</v>
      </c>
      <c r="K36" s="50" t="e">
        <f>VLOOKUP(A36,'-------НОВАЯ БАЗА'!$A$6:$AG$487,7+MATCH($K$9,СПИСОК_СТОЛБЦОВ_2,0),0)</f>
        <v>#REF!</v>
      </c>
      <c r="L36" s="51" t="e">
        <f>VLOOKUP(A36,'-------НОВАЯ БАЗА'!$A$6:$AG$487,7+MATCH($L$9,СПИСОК_СТОЛБЦОВ_2,0),0)</f>
        <v>#REF!</v>
      </c>
      <c r="M36" s="162" t="e">
        <f t="shared" si="3"/>
        <v>#REF!</v>
      </c>
      <c r="N36" s="163" t="e">
        <f t="shared" si="4"/>
        <v>#REF!</v>
      </c>
      <c r="O36" s="162" t="e">
        <f t="shared" si="5"/>
        <v>#REF!</v>
      </c>
      <c r="P36" s="163" t="e">
        <f t="shared" si="6"/>
        <v>#REF!</v>
      </c>
      <c r="Q36" s="154" t="e">
        <f t="shared" si="13"/>
        <v>#REF!</v>
      </c>
      <c r="R36" s="172" t="e">
        <f t="shared" si="13"/>
        <v>#REF!</v>
      </c>
      <c r="S36" s="52" t="e">
        <f t="shared" si="8"/>
        <v>#REF!</v>
      </c>
      <c r="T36" s="174" t="e">
        <f t="shared" si="9"/>
        <v>#REF!</v>
      </c>
      <c r="U36" s="174" t="s">
        <v>16</v>
      </c>
      <c r="V36" s="219"/>
      <c r="W36" s="219"/>
      <c r="X36" s="197"/>
    </row>
    <row r="37" spans="1:30" s="31" customFormat="1" ht="15" customHeight="1">
      <c r="A37" s="27">
        <f t="shared" si="12"/>
        <v>28</v>
      </c>
      <c r="B37" s="46" t="str">
        <f>'-------НОВАЯ БАЗА'!B61</f>
        <v>Суджанский район</v>
      </c>
      <c r="C37" s="47" t="str">
        <f>'-------НОВАЯ БАЗА'!D61</f>
        <v>г.Суджа</v>
      </c>
      <c r="D37" s="48" t="str">
        <f>'-------НОВАЯ БАЗА'!E61</f>
        <v>закрытая</v>
      </c>
      <c r="E37" s="48" t="str">
        <f>'-------НОВАЯ БАЗА'!F61</f>
        <v>МУП КЭТС г. Суджи</v>
      </c>
      <c r="F37" s="140">
        <f>'-------НОВАЯ БАЗА'!G61</f>
        <v>4623002116</v>
      </c>
      <c r="G37" s="143" t="e">
        <f>VLOOKUP(A37,'-------НОВАЯ БАЗА'!$A$6:$AG$487,7+MATCH($G$9,СПИСОК_СТОЛБЦОВ_2,0),0)</f>
        <v>#REF!</v>
      </c>
      <c r="H37" s="138" t="e">
        <f>VLOOKUP(A37,'-------НОВАЯ БАЗА'!$A$6:$AG$487,7+MATCH($H$9,СПИСОК_СТОЛБЦОВ_2,0),0)</f>
        <v>#REF!</v>
      </c>
      <c r="I37" s="144" t="e">
        <f>VLOOKUP(A37,'-------НОВАЯ БАЗА'!$A$6:$AG$487,7+MATCH($I$9,СПИСОК_СТОЛБЦОВ_2,0),0)</f>
        <v>#REF!</v>
      </c>
      <c r="J37" s="49" t="e">
        <f>VLOOKUP(A37,'-------НОВАЯ БАЗА'!$A$6:$AG$487,13+MATCH($J$9,СПИСОК_СТОЛБЦОВ_2,0),0)</f>
        <v>#REF!</v>
      </c>
      <c r="K37" s="50" t="e">
        <f>VLOOKUP(A37,'-------НОВАЯ БАЗА'!$A$6:$AG$487,7+MATCH($K$9,СПИСОК_СТОЛБЦОВ_2,0),0)</f>
        <v>#REF!</v>
      </c>
      <c r="L37" s="51" t="e">
        <f>VLOOKUP(A37,'-------НОВАЯ БАЗА'!$A$6:$AG$487,7+MATCH($L$9,СПИСОК_СТОЛБЦОВ_2,0),0)</f>
        <v>#REF!</v>
      </c>
      <c r="M37" s="162" t="e">
        <f t="shared" si="3"/>
        <v>#REF!</v>
      </c>
      <c r="N37" s="163" t="e">
        <f t="shared" si="4"/>
        <v>#REF!</v>
      </c>
      <c r="O37" s="162" t="e">
        <f t="shared" si="5"/>
        <v>#REF!</v>
      </c>
      <c r="P37" s="163" t="e">
        <f t="shared" si="6"/>
        <v>#REF!</v>
      </c>
      <c r="Q37" s="154" t="e">
        <f t="shared" si="13"/>
        <v>#REF!</v>
      </c>
      <c r="R37" s="172" t="e">
        <f t="shared" si="13"/>
        <v>#REF!</v>
      </c>
      <c r="S37" s="52" t="e">
        <f t="shared" si="8"/>
        <v>#REF!</v>
      </c>
      <c r="T37" s="174" t="e">
        <f t="shared" si="9"/>
        <v>#REF!</v>
      </c>
      <c r="U37" s="199" t="s">
        <v>17</v>
      </c>
      <c r="V37" s="219"/>
      <c r="W37" s="219"/>
      <c r="X37" s="197"/>
    </row>
    <row r="38" spans="1:30" s="31" customFormat="1" ht="15" customHeight="1">
      <c r="A38" s="27">
        <f t="shared" si="12"/>
        <v>29</v>
      </c>
      <c r="B38" s="46" t="str">
        <f>'-------НОВАЯ БАЗА'!B63</f>
        <v>Черемисиновский район</v>
      </c>
      <c r="C38" s="47" t="str">
        <f>'-------НОВАЯ БАЗА'!D63</f>
        <v>Краснополянский  сельсовет</v>
      </c>
      <c r="D38" s="48" t="str">
        <f>'-------НОВАЯ БАЗА'!E63</f>
        <v>Закрытая</v>
      </c>
      <c r="E38" s="48" t="str">
        <f>'-------НОВАЯ БАЗА'!F63</f>
        <v xml:space="preserve">ГУПКО "Курскоблжилкомхоз" </v>
      </c>
      <c r="F38" s="140">
        <f>'-------НОВАЯ БАЗА'!G63</f>
        <v>4632024035</v>
      </c>
      <c r="G38" s="143" t="e">
        <f>VLOOKUP(A38,'-------НОВАЯ БАЗА'!$A$6:$AG$487,7+MATCH($G$9,СПИСОК_СТОЛБЦОВ_2,0),0)</f>
        <v>#REF!</v>
      </c>
      <c r="H38" s="138" t="e">
        <f>VLOOKUP(A38,'-------НОВАЯ БАЗА'!$A$6:$AG$487,7+MATCH($H$9,СПИСОК_СТОЛБЦОВ_2,0),0)</f>
        <v>#REF!</v>
      </c>
      <c r="I38" s="144" t="e">
        <f>VLOOKUP(A38,'-------НОВАЯ БАЗА'!$A$6:$AG$487,7+MATCH($I$9,СПИСОК_СТОЛБЦОВ_2,0),0)</f>
        <v>#REF!</v>
      </c>
      <c r="J38" s="49" t="e">
        <f>VLOOKUP(A38,'-------НОВАЯ БАЗА'!$A$6:$AG$487,13+MATCH($J$9,СПИСОК_СТОЛБЦОВ_2,0),0)</f>
        <v>#REF!</v>
      </c>
      <c r="K38" s="50" t="e">
        <f>VLOOKUP(A38,'-------НОВАЯ БАЗА'!$A$6:$AG$487,7+MATCH($K$9,СПИСОК_СТОЛБЦОВ_2,0),0)</f>
        <v>#REF!</v>
      </c>
      <c r="L38" s="51" t="e">
        <f>VLOOKUP(A38,'-------НОВАЯ БАЗА'!$A$6:$AG$487,7+MATCH($L$9,СПИСОК_СТОЛБЦОВ_2,0),0)</f>
        <v>#REF!</v>
      </c>
      <c r="M38" s="162" t="e">
        <f t="shared" si="3"/>
        <v>#REF!</v>
      </c>
      <c r="N38" s="163" t="e">
        <f t="shared" si="4"/>
        <v>#REF!</v>
      </c>
      <c r="O38" s="162" t="e">
        <f t="shared" si="5"/>
        <v>#REF!</v>
      </c>
      <c r="P38" s="163" t="e">
        <f t="shared" si="6"/>
        <v>#REF!</v>
      </c>
      <c r="Q38" s="154" t="e">
        <f t="shared" si="13"/>
        <v>#REF!</v>
      </c>
      <c r="R38" s="172" t="e">
        <f t="shared" si="13"/>
        <v>#REF!</v>
      </c>
      <c r="S38" s="52" t="e">
        <f t="shared" si="8"/>
        <v>#REF!</v>
      </c>
      <c r="T38" s="174" t="e">
        <f t="shared" si="9"/>
        <v>#REF!</v>
      </c>
      <c r="U38" s="174" t="s">
        <v>16</v>
      </c>
      <c r="V38" s="219"/>
      <c r="W38" s="219"/>
      <c r="X38" s="197"/>
    </row>
    <row r="39" spans="1:30" s="31" customFormat="1" ht="15" customHeight="1">
      <c r="A39" s="27">
        <f t="shared" si="12"/>
        <v>30</v>
      </c>
      <c r="B39" s="46" t="str">
        <f>'-------НОВАЯ БАЗА'!B65</f>
        <v>Железногорский район</v>
      </c>
      <c r="C39" s="47" t="str">
        <f>'-------НОВАЯ БАЗА'!D65</f>
        <v>город Железногорск</v>
      </c>
      <c r="D39" s="48" t="str">
        <f>'-------НОВАЯ БАЗА'!E65</f>
        <v>закрытая</v>
      </c>
      <c r="E39" s="48" t="str">
        <f>'-------НОВАЯ БАЗА'!F65</f>
        <v xml:space="preserve">МУП "Гортеплосеть"
</v>
      </c>
      <c r="F39" s="140">
        <f>'-------НОВАЯ БАЗА'!G65</f>
        <v>4633002394</v>
      </c>
      <c r="G39" s="143" t="e">
        <f>VLOOKUP(A39,'-------НОВАЯ БАЗА'!$A$6:$AG$487,7+MATCH($G$9,СПИСОК_СТОЛБЦОВ_2,0),0)</f>
        <v>#REF!</v>
      </c>
      <c r="H39" s="138" t="e">
        <f>VLOOKUP(A39,'-------НОВАЯ БАЗА'!$A$6:$AG$487,7+MATCH($H$9,СПИСОК_СТОЛБЦОВ_2,0),0)</f>
        <v>#REF!</v>
      </c>
      <c r="I39" s="144" t="e">
        <f>VLOOKUP(A39,'-------НОВАЯ БАЗА'!$A$6:$AG$487,7+MATCH($I$9,СПИСОК_СТОЛБЦОВ_2,0),0)</f>
        <v>#REF!</v>
      </c>
      <c r="J39" s="49" t="e">
        <f>VLOOKUP(A39,'-------НОВАЯ БАЗА'!$A$6:$AG$487,13+MATCH($J$9,СПИСОК_СТОЛБЦОВ_2,0),0)</f>
        <v>#REF!</v>
      </c>
      <c r="K39" s="50" t="e">
        <f>VLOOKUP(A39,'-------НОВАЯ БАЗА'!$A$6:$AG$487,7+MATCH($K$9,СПИСОК_СТОЛБЦОВ_2,0),0)</f>
        <v>#REF!</v>
      </c>
      <c r="L39" s="51" t="e">
        <f>VLOOKUP(A39,'-------НОВАЯ БАЗА'!$A$6:$AG$487,7+MATCH($L$9,СПИСОК_СТОЛБЦОВ_2,0),0)</f>
        <v>#REF!</v>
      </c>
      <c r="M39" s="162" t="e">
        <f t="shared" si="3"/>
        <v>#REF!</v>
      </c>
      <c r="N39" s="163" t="e">
        <f t="shared" si="4"/>
        <v>#REF!</v>
      </c>
      <c r="O39" s="162" t="e">
        <f t="shared" si="5"/>
        <v>#REF!</v>
      </c>
      <c r="P39" s="163" t="e">
        <f t="shared" si="6"/>
        <v>#REF!</v>
      </c>
      <c r="Q39" s="154" t="e">
        <f t="shared" si="13"/>
        <v>#REF!</v>
      </c>
      <c r="R39" s="172" t="e">
        <f t="shared" si="13"/>
        <v>#REF!</v>
      </c>
      <c r="S39" s="52" t="e">
        <f t="shared" si="8"/>
        <v>#REF!</v>
      </c>
      <c r="T39" s="174" t="e">
        <f t="shared" si="9"/>
        <v>#REF!</v>
      </c>
      <c r="U39" s="199" t="s">
        <v>16</v>
      </c>
      <c r="V39" s="219"/>
      <c r="W39" s="219"/>
      <c r="X39" s="197"/>
    </row>
    <row r="40" spans="1:30" s="31" customFormat="1" ht="15" customHeight="1">
      <c r="A40" s="27">
        <f t="shared" si="12"/>
        <v>31</v>
      </c>
      <c r="B40" s="46" t="str">
        <f>'-------НОВАЯ БАЗА'!B67</f>
        <v>Железногорский район</v>
      </c>
      <c r="C40" s="47" t="str">
        <f>'-------НОВАЯ БАЗА'!D67</f>
        <v>город Железногорск</v>
      </c>
      <c r="D40" s="48" t="str">
        <f>'-------НОВАЯ БАЗА'!E67</f>
        <v>закрытая</v>
      </c>
      <c r="E40" s="48" t="str">
        <f>'-------НОВАЯ БАЗА'!F67</f>
        <v>ООО "Комфорт"</v>
      </c>
      <c r="F40" s="140">
        <f>'-------НОВАЯ БАЗА'!G67</f>
        <v>4633022993</v>
      </c>
      <c r="G40" s="143" t="e">
        <f>VLOOKUP(A40,'-------НОВАЯ БАЗА'!$A$6:$AG$487,7+MATCH($G$9,СПИСОК_СТОЛБЦОВ_2,0),0)</f>
        <v>#REF!</v>
      </c>
      <c r="H40" s="138" t="e">
        <f>VLOOKUP(A40,'-------НОВАЯ БАЗА'!$A$6:$AG$487,7+MATCH($H$9,СПИСОК_СТОЛБЦОВ_2,0),0)</f>
        <v>#REF!</v>
      </c>
      <c r="I40" s="144" t="e">
        <f>VLOOKUP(A40,'-------НОВАЯ БАЗА'!$A$6:$AG$487,7+MATCH($I$9,СПИСОК_СТОЛБЦОВ_2,0),0)</f>
        <v>#REF!</v>
      </c>
      <c r="J40" s="49" t="e">
        <f>VLOOKUP(A40,'-------НОВАЯ БАЗА'!$A$6:$AG$487,13+MATCH($J$9,СПИСОК_СТОЛБЦОВ_2,0),0)</f>
        <v>#REF!</v>
      </c>
      <c r="K40" s="50" t="e">
        <f>VLOOKUP(A40,'-------НОВАЯ БАЗА'!$A$6:$AG$487,7+MATCH($K$9,СПИСОК_СТОЛБЦОВ_2,0),0)</f>
        <v>#REF!</v>
      </c>
      <c r="L40" s="51" t="e">
        <f>VLOOKUP(A40,'-------НОВАЯ БАЗА'!$A$6:$AG$487,7+MATCH($L$9,СПИСОК_СТОЛБЦОВ_2,0),0)</f>
        <v>#REF!</v>
      </c>
      <c r="M40" s="162" t="e">
        <f t="shared" si="3"/>
        <v>#REF!</v>
      </c>
      <c r="N40" s="163" t="e">
        <f t="shared" si="4"/>
        <v>#REF!</v>
      </c>
      <c r="O40" s="162" t="e">
        <f t="shared" si="5"/>
        <v>#REF!</v>
      </c>
      <c r="P40" s="163" t="e">
        <f t="shared" si="6"/>
        <v>#REF!</v>
      </c>
      <c r="Q40" s="154" t="e">
        <f t="shared" si="13"/>
        <v>#REF!</v>
      </c>
      <c r="R40" s="172" t="e">
        <f t="shared" si="13"/>
        <v>#REF!</v>
      </c>
      <c r="S40" s="52" t="e">
        <f t="shared" si="8"/>
        <v>#REF!</v>
      </c>
      <c r="T40" s="174" t="e">
        <f t="shared" si="9"/>
        <v>#REF!</v>
      </c>
      <c r="U40" s="199" t="s">
        <v>17</v>
      </c>
      <c r="V40" s="219"/>
      <c r="W40" s="219"/>
      <c r="X40" s="197"/>
    </row>
    <row r="41" spans="1:30" s="31" customFormat="1" ht="15" customHeight="1">
      <c r="A41" s="27">
        <f t="shared" si="12"/>
        <v>32</v>
      </c>
      <c r="B41" s="46" t="str">
        <f>'-------НОВАЯ БАЗА'!B69</f>
        <v>Железногорский район</v>
      </c>
      <c r="C41" s="47" t="str">
        <f>'-------НОВАЯ БАЗА'!D69</f>
        <v>город Железногорск</v>
      </c>
      <c r="D41" s="48" t="str">
        <f>'-------НОВАЯ БАЗА'!E69</f>
        <v>закрытая</v>
      </c>
      <c r="E41" s="48" t="str">
        <f>'-------НОВАЯ БАЗА'!F69</f>
        <v>ООО "Жилсервис ЗЖБИ-3"</v>
      </c>
      <c r="F41" s="140">
        <f>'-------НОВАЯ БАЗА'!G69</f>
        <v>4633039010</v>
      </c>
      <c r="G41" s="143" t="e">
        <f>VLOOKUP(A41,'-------НОВАЯ БАЗА'!$A$6:$AG$487,7+MATCH($G$9,СПИСОК_СТОЛБЦОВ_2,0),0)</f>
        <v>#REF!</v>
      </c>
      <c r="H41" s="138" t="e">
        <f>VLOOKUP(A41,'-------НОВАЯ БАЗА'!$A$6:$AG$487,7+MATCH($H$9,СПИСОК_СТОЛБЦОВ_2,0),0)</f>
        <v>#REF!</v>
      </c>
      <c r="I41" s="144" t="e">
        <f>VLOOKUP(A41,'-------НОВАЯ БАЗА'!$A$6:$AG$487,7+MATCH($I$9,СПИСОК_СТОЛБЦОВ_2,0),0)</f>
        <v>#REF!</v>
      </c>
      <c r="J41" s="49" t="e">
        <f>VLOOKUP(A41,'-------НОВАЯ БАЗА'!$A$6:$AG$487,13+MATCH($J$9,СПИСОК_СТОЛБЦОВ_2,0),0)</f>
        <v>#REF!</v>
      </c>
      <c r="K41" s="50" t="e">
        <f>VLOOKUP(A41,'-------НОВАЯ БАЗА'!$A$6:$AG$487,7+MATCH($K$9,СПИСОК_СТОЛБЦОВ_2,0),0)</f>
        <v>#REF!</v>
      </c>
      <c r="L41" s="51" t="e">
        <f>VLOOKUP(A41,'-------НОВАЯ БАЗА'!$A$6:$AG$487,7+MATCH($L$9,СПИСОК_СТОЛБЦОВ_2,0),0)</f>
        <v>#REF!</v>
      </c>
      <c r="M41" s="162" t="e">
        <f t="shared" si="3"/>
        <v>#REF!</v>
      </c>
      <c r="N41" s="163" t="e">
        <f t="shared" si="4"/>
        <v>#REF!</v>
      </c>
      <c r="O41" s="162" t="e">
        <f t="shared" si="5"/>
        <v>#REF!</v>
      </c>
      <c r="P41" s="163" t="e">
        <f t="shared" si="6"/>
        <v>#REF!</v>
      </c>
      <c r="Q41" s="154" t="e">
        <f t="shared" si="13"/>
        <v>#REF!</v>
      </c>
      <c r="R41" s="172" t="e">
        <f t="shared" si="13"/>
        <v>#REF!</v>
      </c>
      <c r="S41" s="52" t="e">
        <f t="shared" si="8"/>
        <v>#REF!</v>
      </c>
      <c r="T41" s="174" t="e">
        <f t="shared" si="9"/>
        <v>#REF!</v>
      </c>
      <c r="U41" s="199" t="s">
        <v>17</v>
      </c>
      <c r="V41" s="219"/>
      <c r="W41" s="219"/>
      <c r="X41" s="197"/>
    </row>
    <row r="42" spans="1:30" s="31" customFormat="1" ht="15" customHeight="1">
      <c r="A42" s="27">
        <f t="shared" si="12"/>
        <v>33</v>
      </c>
      <c r="B42" s="46" t="str">
        <f>'-------НОВАЯ БАЗА'!B71</f>
        <v>Курский район</v>
      </c>
      <c r="C42" s="47" t="str">
        <f>'-------НОВАЯ БАЗА'!D71</f>
        <v>город Курск</v>
      </c>
      <c r="D42" s="48" t="str">
        <f>'-------НОВАЯ БАЗА'!E71</f>
        <v>открытая</v>
      </c>
      <c r="E42" s="48" t="str">
        <f>'-------НОВАЯ БАЗА'!F71</f>
        <v>Курский завод "Маяк" - филиал АО "Нижегородское научно-производственное объединение имени М.В.Фрунзе"</v>
      </c>
      <c r="F42" s="140">
        <f>'-------НОВАЯ БАЗА'!G71</f>
        <v>5261077695</v>
      </c>
      <c r="G42" s="143" t="e">
        <f>VLOOKUP(A42,'-------НОВАЯ БАЗА'!$A$6:$AG$487,7+MATCH($G$9,СПИСОК_СТОЛБЦОВ_2,0),0)</f>
        <v>#REF!</v>
      </c>
      <c r="H42" s="138" t="e">
        <f>VLOOKUP(A42,'-------НОВАЯ БАЗА'!$A$6:$AG$487,7+MATCH($H$9,СПИСОК_СТОЛБЦОВ_2,0),0)</f>
        <v>#REF!</v>
      </c>
      <c r="I42" s="144" t="e">
        <f>VLOOKUP(A42,'-------НОВАЯ БАЗА'!$A$6:$AG$487,7+MATCH($I$9,СПИСОК_СТОЛБЦОВ_2,0),0)</f>
        <v>#REF!</v>
      </c>
      <c r="J42" s="49" t="e">
        <f>VLOOKUP(A42,'-------НОВАЯ БАЗА'!$A$6:$AG$487,13+MATCH($J$9,СПИСОК_СТОЛБЦОВ_2,0),0)</f>
        <v>#REF!</v>
      </c>
      <c r="K42" s="50" t="e">
        <f>VLOOKUP(A42,'-------НОВАЯ БАЗА'!$A$6:$AG$487,7+MATCH($K$9,СПИСОК_СТОЛБЦОВ_2,0),0)</f>
        <v>#REF!</v>
      </c>
      <c r="L42" s="51" t="e">
        <f>VLOOKUP(A42,'-------НОВАЯ БАЗА'!$A$6:$AG$487,7+MATCH($L$9,СПИСОК_СТОЛБЦОВ_2,0),0)</f>
        <v>#REF!</v>
      </c>
      <c r="M42" s="162" t="e">
        <f t="shared" si="3"/>
        <v>#REF!</v>
      </c>
      <c r="N42" s="163" t="e">
        <f t="shared" si="4"/>
        <v>#REF!</v>
      </c>
      <c r="O42" s="162" t="e">
        <f t="shared" si="5"/>
        <v>#REF!</v>
      </c>
      <c r="P42" s="163" t="e">
        <f t="shared" si="6"/>
        <v>#REF!</v>
      </c>
      <c r="Q42" s="154" t="e">
        <f t="shared" si="13"/>
        <v>#REF!</v>
      </c>
      <c r="R42" s="172" t="e">
        <f t="shared" si="13"/>
        <v>#REF!</v>
      </c>
      <c r="S42" s="52" t="e">
        <f t="shared" si="8"/>
        <v>#REF!</v>
      </c>
      <c r="T42" s="174" t="e">
        <f t="shared" si="9"/>
        <v>#REF!</v>
      </c>
      <c r="U42" s="199" t="s">
        <v>16</v>
      </c>
      <c r="V42" s="219"/>
      <c r="W42" s="219"/>
      <c r="X42" s="197"/>
    </row>
    <row r="43" spans="1:30" s="31" customFormat="1" ht="15" customHeight="1">
      <c r="A43" s="27">
        <f t="shared" si="12"/>
        <v>34</v>
      </c>
      <c r="B43" s="46" t="str">
        <f>'-------НОВАЯ БАЗА'!B73</f>
        <v>Курский район</v>
      </c>
      <c r="C43" s="47" t="str">
        <f>'-------НОВАЯ БАЗА'!D73</f>
        <v>город Курск</v>
      </c>
      <c r="D43" s="48" t="str">
        <f>'-------НОВАЯ БАЗА'!E73</f>
        <v>открытая</v>
      </c>
      <c r="E43" s="48" t="str">
        <f>'-------НОВАЯ БАЗА'!F73</f>
        <v>ООО "Теплогенерирующая компания"</v>
      </c>
      <c r="F43" s="140">
        <f>'-------НОВАЯ БАЗА'!G73</f>
        <v>4632068226</v>
      </c>
      <c r="G43" s="143" t="e">
        <f>VLOOKUP(A43,'-------НОВАЯ БАЗА'!$A$6:$AG$487,7+MATCH($G$9,СПИСОК_СТОЛБЦОВ_2,0),0)</f>
        <v>#REF!</v>
      </c>
      <c r="H43" s="138" t="e">
        <f>VLOOKUP(A43,'-------НОВАЯ БАЗА'!$A$6:$AG$487,7+MATCH($H$9,СПИСОК_СТОЛБЦОВ_2,0),0)</f>
        <v>#REF!</v>
      </c>
      <c r="I43" s="144" t="e">
        <f>VLOOKUP(A43,'-------НОВАЯ БАЗА'!$A$6:$AG$487,7+MATCH($I$9,СПИСОК_СТОЛБЦОВ_2,0),0)</f>
        <v>#REF!</v>
      </c>
      <c r="J43" s="49" t="e">
        <f>VLOOKUP(A43,'-------НОВАЯ БАЗА'!$A$6:$AG$487,13+MATCH($J$9,СПИСОК_СТОЛБЦОВ_2,0),0)</f>
        <v>#REF!</v>
      </c>
      <c r="K43" s="50" t="e">
        <f>VLOOKUP(A43,'-------НОВАЯ БАЗА'!$A$6:$AG$487,7+MATCH($K$9,СПИСОК_СТОЛБЦОВ_2,0),0)</f>
        <v>#REF!</v>
      </c>
      <c r="L43" s="51" t="e">
        <f>VLOOKUP(A43,'-------НОВАЯ БАЗА'!$A$6:$AG$487,7+MATCH($L$9,СПИСОК_СТОЛБЦОВ_2,0),0)</f>
        <v>#REF!</v>
      </c>
      <c r="M43" s="162" t="e">
        <f t="shared" si="3"/>
        <v>#REF!</v>
      </c>
      <c r="N43" s="163" t="e">
        <f t="shared" si="4"/>
        <v>#REF!</v>
      </c>
      <c r="O43" s="162" t="e">
        <f t="shared" si="5"/>
        <v>#REF!</v>
      </c>
      <c r="P43" s="163" t="e">
        <f t="shared" si="6"/>
        <v>#REF!</v>
      </c>
      <c r="Q43" s="154" t="e">
        <f t="shared" si="13"/>
        <v>#REF!</v>
      </c>
      <c r="R43" s="172" t="e">
        <f t="shared" si="13"/>
        <v>#REF!</v>
      </c>
      <c r="S43" s="52" t="e">
        <f t="shared" si="8"/>
        <v>#REF!</v>
      </c>
      <c r="T43" s="174" t="e">
        <f t="shared" si="9"/>
        <v>#REF!</v>
      </c>
      <c r="U43" s="199" t="s">
        <v>16</v>
      </c>
      <c r="V43" s="219"/>
      <c r="W43" s="219"/>
      <c r="X43" s="197"/>
    </row>
    <row r="44" spans="1:30" s="31" customFormat="1" ht="15" customHeight="1">
      <c r="A44" s="27">
        <f t="shared" si="12"/>
        <v>35</v>
      </c>
      <c r="B44" s="46" t="str">
        <f>'-------НОВАЯ БАЗА'!B75</f>
        <v>Курский район</v>
      </c>
      <c r="C44" s="47" t="str">
        <f>'-------НОВАЯ БАЗА'!D75</f>
        <v>город Курск</v>
      </c>
      <c r="D44" s="48" t="str">
        <f>'-------НОВАЯ БАЗА'!E75</f>
        <v>Закрытая</v>
      </c>
      <c r="E44" s="48" t="str">
        <f>'-------НОВАЯ БАЗА'!F75</f>
        <v xml:space="preserve">ГУПКО "Курскоблжилкомхоз"                       </v>
      </c>
      <c r="F44" s="140">
        <f>'-------НОВАЯ БАЗА'!G75</f>
        <v>4632024035</v>
      </c>
      <c r="G44" s="143" t="e">
        <f>VLOOKUP(A44,'-------НОВАЯ БАЗА'!$A$6:$AG$487,7+MATCH($G$9,СПИСОК_СТОЛБЦОВ_2,0),0)</f>
        <v>#REF!</v>
      </c>
      <c r="H44" s="138" t="e">
        <f>VLOOKUP(A44,'-------НОВАЯ БАЗА'!$A$6:$AG$487,7+MATCH($H$9,СПИСОК_СТОЛБЦОВ_2,0),0)</f>
        <v>#REF!</v>
      </c>
      <c r="I44" s="144" t="e">
        <f>VLOOKUP(A44,'-------НОВАЯ БАЗА'!$A$6:$AG$487,7+MATCH($I$9,СПИСОК_СТОЛБЦОВ_2,0),0)</f>
        <v>#REF!</v>
      </c>
      <c r="J44" s="49" t="e">
        <f>VLOOKUP(A44,'-------НОВАЯ БАЗА'!$A$6:$AG$487,13+MATCH($J$9,СПИСОК_СТОЛБЦОВ_2,0),0)</f>
        <v>#REF!</v>
      </c>
      <c r="K44" s="50" t="e">
        <f>VLOOKUP(A44,'-------НОВАЯ БАЗА'!$A$6:$AG$487,7+MATCH($K$9,СПИСОК_СТОЛБЦОВ_2,0),0)</f>
        <v>#REF!</v>
      </c>
      <c r="L44" s="51" t="e">
        <f>VLOOKUP(A44,'-------НОВАЯ БАЗА'!$A$6:$AG$487,7+MATCH($L$9,СПИСОК_СТОЛБЦОВ_2,0),0)</f>
        <v>#REF!</v>
      </c>
      <c r="M44" s="162" t="e">
        <f t="shared" si="3"/>
        <v>#REF!</v>
      </c>
      <c r="N44" s="163" t="e">
        <f t="shared" si="4"/>
        <v>#REF!</v>
      </c>
      <c r="O44" s="162" t="e">
        <f t="shared" si="5"/>
        <v>#REF!</v>
      </c>
      <c r="P44" s="163" t="e">
        <f t="shared" si="6"/>
        <v>#REF!</v>
      </c>
      <c r="Q44" s="154" t="e">
        <f t="shared" si="13"/>
        <v>#REF!</v>
      </c>
      <c r="R44" s="172" t="e">
        <f t="shared" si="13"/>
        <v>#REF!</v>
      </c>
      <c r="S44" s="52" t="e">
        <f t="shared" si="8"/>
        <v>#REF!</v>
      </c>
      <c r="T44" s="174" t="e">
        <f t="shared" si="9"/>
        <v>#REF!</v>
      </c>
      <c r="U44" s="174" t="s">
        <v>16</v>
      </c>
      <c r="V44" s="219"/>
      <c r="W44" s="219"/>
      <c r="X44" s="197"/>
    </row>
    <row r="45" spans="1:30" s="31" customFormat="1" ht="15" customHeight="1">
      <c r="A45" s="27">
        <f t="shared" si="12"/>
        <v>36</v>
      </c>
      <c r="B45" s="46" t="str">
        <f>'-------НОВАЯ БАЗА'!B77</f>
        <v>Курский район</v>
      </c>
      <c r="C45" s="47" t="str">
        <f>'-------НОВАЯ БАЗА'!D77</f>
        <v>город Курск</v>
      </c>
      <c r="D45" s="48" t="str">
        <f>'-------НОВАЯ БАЗА'!E77</f>
        <v>Закрытая</v>
      </c>
      <c r="E45" s="48" t="str">
        <f>'-------НОВАЯ БАЗА'!F77</f>
        <v xml:space="preserve">ГУПКО "Курскоблжилкомхоз"                       </v>
      </c>
      <c r="F45" s="140">
        <f>'-------НОВАЯ БАЗА'!G77</f>
        <v>4632024035</v>
      </c>
      <c r="G45" s="143" t="e">
        <f>VLOOKUP(A45,'-------НОВАЯ БАЗА'!$A$6:$AG$487,7+MATCH($G$9,СПИСОК_СТОЛБЦОВ_2,0),0)</f>
        <v>#REF!</v>
      </c>
      <c r="H45" s="138" t="e">
        <f>VLOOKUP(A45,'-------НОВАЯ БАЗА'!$A$6:$AG$487,7+MATCH($H$9,СПИСОК_СТОЛБЦОВ_2,0),0)</f>
        <v>#REF!</v>
      </c>
      <c r="I45" s="144" t="e">
        <f>VLOOKUP(A45,'-------НОВАЯ БАЗА'!$A$6:$AG$487,7+MATCH($I$9,СПИСОК_СТОЛБЦОВ_2,0),0)</f>
        <v>#REF!</v>
      </c>
      <c r="J45" s="49" t="e">
        <f>VLOOKUP(A45,'-------НОВАЯ БАЗА'!$A$6:$AG$487,13+MATCH($J$9,СПИСОК_СТОЛБЦОВ_2,0),0)</f>
        <v>#REF!</v>
      </c>
      <c r="K45" s="50" t="e">
        <f>VLOOKUP(A45,'-------НОВАЯ БАЗА'!$A$6:$AG$487,7+MATCH($K$9,СПИСОК_СТОЛБЦОВ_2,0),0)</f>
        <v>#REF!</v>
      </c>
      <c r="L45" s="51" t="e">
        <f>VLOOKUP(A45,'-------НОВАЯ БАЗА'!$A$6:$AG$487,7+MATCH($L$9,СПИСОК_СТОЛБЦОВ_2,0),0)</f>
        <v>#REF!</v>
      </c>
      <c r="M45" s="162" t="e">
        <f t="shared" si="3"/>
        <v>#REF!</v>
      </c>
      <c r="N45" s="163" t="e">
        <f t="shared" si="4"/>
        <v>#REF!</v>
      </c>
      <c r="O45" s="162" t="e">
        <f t="shared" si="5"/>
        <v>#REF!</v>
      </c>
      <c r="P45" s="163" t="e">
        <f t="shared" si="6"/>
        <v>#REF!</v>
      </c>
      <c r="Q45" s="154" t="e">
        <f t="shared" si="13"/>
        <v>#REF!</v>
      </c>
      <c r="R45" s="172" t="e">
        <f t="shared" si="13"/>
        <v>#REF!</v>
      </c>
      <c r="S45" s="52" t="e">
        <f t="shared" si="8"/>
        <v>#REF!</v>
      </c>
      <c r="T45" s="174" t="e">
        <f t="shared" si="9"/>
        <v>#REF!</v>
      </c>
      <c r="U45" s="174" t="s">
        <v>16</v>
      </c>
      <c r="V45" s="219"/>
      <c r="W45" s="219"/>
      <c r="X45" s="197"/>
    </row>
    <row r="46" spans="1:30" s="31" customFormat="1" ht="15" customHeight="1">
      <c r="A46" s="27">
        <f t="shared" si="12"/>
        <v>37</v>
      </c>
      <c r="B46" s="46" t="str">
        <f>'-------НОВАЯ БАЗА'!B79</f>
        <v>Курский район</v>
      </c>
      <c r="C46" s="47" t="str">
        <f>'-------НОВАЯ БАЗА'!D79</f>
        <v>город Курск</v>
      </c>
      <c r="D46" s="48" t="str">
        <f>'-------НОВАЯ БАЗА'!E79</f>
        <v>закрытая</v>
      </c>
      <c r="E46" s="48" t="str">
        <f>'-------НОВАЯ БАЗА'!F79</f>
        <v xml:space="preserve">АО "Квадра" (филиал "Курская генерация") </v>
      </c>
      <c r="F46" s="140">
        <f>'-------НОВАЯ БАЗА'!G79</f>
        <v>6829012680</v>
      </c>
      <c r="G46" s="143" t="e">
        <f>VLOOKUP(A46,'-------НОВАЯ БАЗА'!$A$6:$AG$487,7+MATCH($G$9,СПИСОК_СТОЛБЦОВ_2,0),0)</f>
        <v>#REF!</v>
      </c>
      <c r="H46" s="138" t="e">
        <f>VLOOKUP(A46,'-------НОВАЯ БАЗА'!$A$6:$AG$487,7+MATCH($H$9,СПИСОК_СТОЛБЦОВ_2,0),0)</f>
        <v>#REF!</v>
      </c>
      <c r="I46" s="144" t="e">
        <f>VLOOKUP(A46,'-------НОВАЯ БАЗА'!$A$6:$AG$487,7+MATCH($I$9,СПИСОК_СТОЛБЦОВ_2,0),0)</f>
        <v>#REF!</v>
      </c>
      <c r="J46" s="49" t="e">
        <f>VLOOKUP(A46,'-------НОВАЯ БАЗА'!$A$6:$AG$487,13+MATCH($J$9,СПИСОК_СТОЛБЦОВ_2,0),0)</f>
        <v>#REF!</v>
      </c>
      <c r="K46" s="50" t="e">
        <f>VLOOKUP(A46,'-------НОВАЯ БАЗА'!$A$6:$AG$487,7+MATCH($K$9,СПИСОК_СТОЛБЦОВ_2,0),0)</f>
        <v>#REF!</v>
      </c>
      <c r="L46" s="51" t="e">
        <f>VLOOKUP(A46,'-------НОВАЯ БАЗА'!$A$6:$AG$487,7+MATCH($L$9,СПИСОК_СТОЛБЦОВ_2,0),0)</f>
        <v>#REF!</v>
      </c>
      <c r="M46" s="162" t="e">
        <f t="shared" si="3"/>
        <v>#REF!</v>
      </c>
      <c r="N46" s="163" t="e">
        <f t="shared" si="4"/>
        <v>#REF!</v>
      </c>
      <c r="O46" s="162" t="e">
        <f t="shared" si="5"/>
        <v>#REF!</v>
      </c>
      <c r="P46" s="163" t="e">
        <f t="shared" si="6"/>
        <v>#REF!</v>
      </c>
      <c r="Q46" s="154" t="e">
        <f t="shared" si="13"/>
        <v>#REF!</v>
      </c>
      <c r="R46" s="172" t="e">
        <f t="shared" si="13"/>
        <v>#REF!</v>
      </c>
      <c r="S46" s="52" t="e">
        <f t="shared" si="8"/>
        <v>#REF!</v>
      </c>
      <c r="T46" s="174" t="e">
        <f t="shared" si="9"/>
        <v>#REF!</v>
      </c>
      <c r="U46" s="199" t="s">
        <v>16</v>
      </c>
      <c r="V46" s="219"/>
      <c r="W46" s="219"/>
      <c r="X46" s="197"/>
    </row>
    <row r="47" spans="1:30" s="31" customFormat="1" ht="15" customHeight="1">
      <c r="A47" s="27">
        <f t="shared" si="12"/>
        <v>38</v>
      </c>
      <c r="B47" s="46" t="str">
        <f>'-------НОВАЯ БАЗА'!B81</f>
        <v>Курский район</v>
      </c>
      <c r="C47" s="47" t="str">
        <f>'-------НОВАЯ БАЗА'!D81</f>
        <v>город Курск</v>
      </c>
      <c r="D47" s="48" t="str">
        <f>'-------НОВАЯ БАЗА'!E81</f>
        <v>открытая</v>
      </c>
      <c r="E47" s="48" t="str">
        <f>'-------НОВАЯ БАЗА'!F81</f>
        <v xml:space="preserve">АО "Квадра" (филиал "Курская генерация") </v>
      </c>
      <c r="F47" s="140">
        <f>'-------НОВАЯ БАЗА'!G81</f>
        <v>6829012680</v>
      </c>
      <c r="G47" s="143" t="e">
        <f>VLOOKUP(A47,'-------НОВАЯ БАЗА'!$A$6:$AG$487,7+MATCH($G$9,СПИСОК_СТОЛБЦОВ_2,0),0)</f>
        <v>#REF!</v>
      </c>
      <c r="H47" s="138" t="e">
        <f>VLOOKUP(A47,'-------НОВАЯ БАЗА'!$A$6:$AG$487,7+MATCH($H$9,СПИСОК_СТОЛБЦОВ_2,0),0)</f>
        <v>#REF!</v>
      </c>
      <c r="I47" s="144" t="e">
        <f>VLOOKUP(A47,'-------НОВАЯ БАЗА'!$A$6:$AG$487,7+MATCH($I$9,СПИСОК_СТОЛБЦОВ_2,0),0)</f>
        <v>#REF!</v>
      </c>
      <c r="J47" s="49" t="e">
        <f>VLOOKUP(A47,'-------НОВАЯ БАЗА'!$A$6:$AG$487,13+MATCH($J$9,СПИСОК_СТОЛБЦОВ_2,0),0)</f>
        <v>#REF!</v>
      </c>
      <c r="K47" s="50" t="e">
        <f>VLOOKUP(A47,'-------НОВАЯ БАЗА'!$A$6:$AG$487,7+MATCH($K$9,СПИСОК_СТОЛБЦОВ_2,0),0)</f>
        <v>#REF!</v>
      </c>
      <c r="L47" s="51" t="e">
        <f>VLOOKUP(A47,'-------НОВАЯ БАЗА'!$A$6:$AG$487,7+MATCH($L$9,СПИСОК_СТОЛБЦОВ_2,0),0)</f>
        <v>#REF!</v>
      </c>
      <c r="M47" s="162" t="e">
        <f t="shared" si="3"/>
        <v>#REF!</v>
      </c>
      <c r="N47" s="163" t="e">
        <f t="shared" si="4"/>
        <v>#REF!</v>
      </c>
      <c r="O47" s="162" t="e">
        <f t="shared" si="5"/>
        <v>#REF!</v>
      </c>
      <c r="P47" s="163" t="e">
        <f t="shared" si="6"/>
        <v>#REF!</v>
      </c>
      <c r="Q47" s="154" t="e">
        <f t="shared" si="13"/>
        <v>#REF!</v>
      </c>
      <c r="R47" s="172" t="e">
        <f t="shared" si="13"/>
        <v>#REF!</v>
      </c>
      <c r="S47" s="52" t="e">
        <f t="shared" si="8"/>
        <v>#REF!</v>
      </c>
      <c r="T47" s="174" t="e">
        <f t="shared" si="9"/>
        <v>#REF!</v>
      </c>
      <c r="U47" s="199" t="s">
        <v>16</v>
      </c>
      <c r="V47" s="219"/>
      <c r="W47" s="219"/>
      <c r="X47" s="197"/>
    </row>
    <row r="48" spans="1:30" s="31" customFormat="1" ht="15" customHeight="1">
      <c r="A48" s="27">
        <f t="shared" si="12"/>
        <v>39</v>
      </c>
      <c r="B48" s="46" t="str">
        <f>'-------НОВАЯ БАЗА'!B83</f>
        <v>Курский район</v>
      </c>
      <c r="C48" s="47" t="str">
        <f>'-------НОВАЯ БАЗА'!D83</f>
        <v>город Курск</v>
      </c>
      <c r="D48" s="48" t="str">
        <f>'-------НОВАЯ БАЗА'!E83</f>
        <v>закрытая</v>
      </c>
      <c r="E48" s="48" t="str">
        <f>'-------НОВАЯ БАЗА'!F83</f>
        <v xml:space="preserve">МУП "Курские городские коммунальные тепловые сети"
</v>
      </c>
      <c r="F48" s="140">
        <f>'-------НОВАЯ БАЗА'!G83</f>
        <v>4632000330</v>
      </c>
      <c r="G48" s="143" t="e">
        <f>VLOOKUP(A48,'-------НОВАЯ БАЗА'!$A$6:$AG$487,7+MATCH($G$9,СПИСОК_СТОЛБЦОВ_2,0),0)</f>
        <v>#REF!</v>
      </c>
      <c r="H48" s="138" t="e">
        <f>VLOOKUP(A48,'-------НОВАЯ БАЗА'!$A$6:$AG$487,7+MATCH($H$9,СПИСОК_СТОЛБЦОВ_2,0),0)</f>
        <v>#REF!</v>
      </c>
      <c r="I48" s="144" t="e">
        <f>VLOOKUP(A48,'-------НОВАЯ БАЗА'!$A$6:$AG$487,7+MATCH($I$9,СПИСОК_СТОЛБЦОВ_2,0),0)</f>
        <v>#REF!</v>
      </c>
      <c r="J48" s="49" t="e">
        <f>VLOOKUP(A48,'-------НОВАЯ БАЗА'!$A$6:$AG$487,13+MATCH($J$9,СПИСОК_СТОЛБЦОВ_2,0),0)</f>
        <v>#REF!</v>
      </c>
      <c r="K48" s="50" t="e">
        <f>VLOOKUP(A48,'-------НОВАЯ БАЗА'!$A$6:$AG$487,7+MATCH($K$9,СПИСОК_СТОЛБЦОВ_2,0),0)</f>
        <v>#REF!</v>
      </c>
      <c r="L48" s="51" t="e">
        <f>VLOOKUP(A48,'-------НОВАЯ БАЗА'!$A$6:$AG$487,7+MATCH($L$9,СПИСОК_СТОЛБЦОВ_2,0),0)</f>
        <v>#REF!</v>
      </c>
      <c r="M48" s="162" t="e">
        <f t="shared" si="3"/>
        <v>#REF!</v>
      </c>
      <c r="N48" s="163" t="e">
        <f t="shared" si="4"/>
        <v>#REF!</v>
      </c>
      <c r="O48" s="162" t="e">
        <f t="shared" si="5"/>
        <v>#REF!</v>
      </c>
      <c r="P48" s="163" t="e">
        <f t="shared" si="6"/>
        <v>#REF!</v>
      </c>
      <c r="Q48" s="154" t="e">
        <f t="shared" si="13"/>
        <v>#REF!</v>
      </c>
      <c r="R48" s="172" t="e">
        <f t="shared" si="13"/>
        <v>#REF!</v>
      </c>
      <c r="S48" s="52" t="e">
        <f t="shared" si="8"/>
        <v>#REF!</v>
      </c>
      <c r="T48" s="174" t="e">
        <f t="shared" si="9"/>
        <v>#REF!</v>
      </c>
      <c r="U48" s="199" t="s">
        <v>16</v>
      </c>
      <c r="V48" s="219"/>
      <c r="W48" s="219"/>
      <c r="X48" s="197"/>
    </row>
    <row r="49" spans="1:24" s="31" customFormat="1" ht="15" customHeight="1">
      <c r="A49" s="27">
        <f t="shared" si="12"/>
        <v>40</v>
      </c>
      <c r="B49" s="46" t="str">
        <f>'-------НОВАЯ БАЗА'!B85</f>
        <v>Курский район</v>
      </c>
      <c r="C49" s="47" t="str">
        <f>'-------НОВАЯ БАЗА'!D85</f>
        <v>город Курск</v>
      </c>
      <c r="D49" s="48" t="str">
        <f>'-------НОВАЯ БАЗА'!E85</f>
        <v>закрытая</v>
      </c>
      <c r="E49" s="48" t="str">
        <f>'-------НОВАЯ БАЗА'!F85</f>
        <v>ООО "Энергосервисная компания ЖБК-1"</v>
      </c>
      <c r="F49" s="140">
        <f>'-------НОВАЯ БАЗА'!G85</f>
        <v>3123389689</v>
      </c>
      <c r="G49" s="143" t="e">
        <f>VLOOKUP(A49,'-------НОВАЯ БАЗА'!$A$6:$AG$487,7+MATCH($G$9,СПИСОК_СТОЛБЦОВ_2,0),0)</f>
        <v>#REF!</v>
      </c>
      <c r="H49" s="138" t="e">
        <f>VLOOKUP(A49,'-------НОВАЯ БАЗА'!$A$6:$AG$487,7+MATCH($H$9,СПИСОК_СТОЛБЦОВ_2,0),0)</f>
        <v>#REF!</v>
      </c>
      <c r="I49" s="144" t="e">
        <f>VLOOKUP(A49,'-------НОВАЯ БАЗА'!$A$6:$AG$487,7+MATCH($I$9,СПИСОК_СТОЛБЦОВ_2,0),0)</f>
        <v>#REF!</v>
      </c>
      <c r="J49" s="49" t="e">
        <f>VLOOKUP(A49,'-------НОВАЯ БАЗА'!$A$6:$AG$487,13+MATCH($J$9,СПИСОК_СТОЛБЦОВ_2,0),0)</f>
        <v>#REF!</v>
      </c>
      <c r="K49" s="50" t="e">
        <f>VLOOKUP(A49,'-------НОВАЯ БАЗА'!$A$6:$AG$487,7+MATCH($K$9,СПИСОК_СТОЛБЦОВ_2,0),0)</f>
        <v>#REF!</v>
      </c>
      <c r="L49" s="51" t="e">
        <f>VLOOKUP(A49,'-------НОВАЯ БАЗА'!$A$6:$AG$487,7+MATCH($L$9,СПИСОК_СТОЛБЦОВ_2,0),0)</f>
        <v>#REF!</v>
      </c>
      <c r="M49" s="162" t="e">
        <f t="shared" si="3"/>
        <v>#REF!</v>
      </c>
      <c r="N49" s="163" t="e">
        <f t="shared" si="4"/>
        <v>#REF!</v>
      </c>
      <c r="O49" s="162" t="e">
        <f t="shared" si="5"/>
        <v>#REF!</v>
      </c>
      <c r="P49" s="163" t="e">
        <f t="shared" si="6"/>
        <v>#REF!</v>
      </c>
      <c r="Q49" s="154" t="e">
        <f t="shared" si="13"/>
        <v>#REF!</v>
      </c>
      <c r="R49" s="172" t="e">
        <f t="shared" si="13"/>
        <v>#REF!</v>
      </c>
      <c r="S49" s="52" t="e">
        <f t="shared" si="8"/>
        <v>#REF!</v>
      </c>
      <c r="T49" s="174" t="e">
        <f t="shared" si="9"/>
        <v>#REF!</v>
      </c>
      <c r="U49" s="199" t="s">
        <v>17</v>
      </c>
      <c r="V49" s="219"/>
      <c r="W49" s="219"/>
      <c r="X49" s="197"/>
    </row>
    <row r="50" spans="1:24" s="31" customFormat="1" ht="15" customHeight="1">
      <c r="A50" s="27">
        <f t="shared" si="12"/>
        <v>41</v>
      </c>
      <c r="B50" s="46" t="str">
        <f>'-------НОВАЯ БАЗА'!B87</f>
        <v>Курский район</v>
      </c>
      <c r="C50" s="47" t="str">
        <f>'-------НОВАЯ БАЗА'!D87</f>
        <v>город Курск</v>
      </c>
      <c r="D50" s="48" t="str">
        <f>'-------НОВАЯ БАЗА'!E87</f>
        <v>закрытая</v>
      </c>
      <c r="E50" s="48" t="str">
        <f>'-------НОВАЯ БАЗА'!F87</f>
        <v>ООО "Агропроект"</v>
      </c>
      <c r="F50" s="140">
        <f>'-------НОВАЯ БАЗА'!G87</f>
        <v>3666120176</v>
      </c>
      <c r="G50" s="143" t="e">
        <f>VLOOKUP(A50,'-------НОВАЯ БАЗА'!$A$6:$AG$487,7+MATCH($G$9,СПИСОК_СТОЛБЦОВ_2,0),0)</f>
        <v>#REF!</v>
      </c>
      <c r="H50" s="138" t="e">
        <f>VLOOKUP(A50,'-------НОВАЯ БАЗА'!$A$6:$AG$487,7+MATCH($H$9,СПИСОК_СТОЛБЦОВ_2,0),0)</f>
        <v>#REF!</v>
      </c>
      <c r="I50" s="144" t="e">
        <f>VLOOKUP(A50,'-------НОВАЯ БАЗА'!$A$6:$AG$487,7+MATCH($I$9,СПИСОК_СТОЛБЦОВ_2,0),0)</f>
        <v>#REF!</v>
      </c>
      <c r="J50" s="49" t="e">
        <f>VLOOKUP(A50,'-------НОВАЯ БАЗА'!$A$6:$AG$487,13+MATCH($J$9,СПИСОК_СТОЛБЦОВ_2,0),0)</f>
        <v>#REF!</v>
      </c>
      <c r="K50" s="50" t="e">
        <f>VLOOKUP(A50,'-------НОВАЯ БАЗА'!$A$6:$AG$487,7+MATCH($K$9,СПИСОК_СТОЛБЦОВ_2,0),0)</f>
        <v>#REF!</v>
      </c>
      <c r="L50" s="51" t="e">
        <f>VLOOKUP(A50,'-------НОВАЯ БАЗА'!$A$6:$AG$487,7+MATCH($L$9,СПИСОК_СТОЛБЦОВ_2,0),0)</f>
        <v>#REF!</v>
      </c>
      <c r="M50" s="162" t="e">
        <f t="shared" si="3"/>
        <v>#REF!</v>
      </c>
      <c r="N50" s="163" t="e">
        <f t="shared" si="4"/>
        <v>#REF!</v>
      </c>
      <c r="O50" s="162" t="e">
        <f t="shared" si="5"/>
        <v>#REF!</v>
      </c>
      <c r="P50" s="163" t="e">
        <f t="shared" si="6"/>
        <v>#REF!</v>
      </c>
      <c r="Q50" s="154" t="e">
        <f t="shared" si="13"/>
        <v>#REF!</v>
      </c>
      <c r="R50" s="172" t="e">
        <f t="shared" si="13"/>
        <v>#REF!</v>
      </c>
      <c r="S50" s="52" t="e">
        <f t="shared" si="8"/>
        <v>#REF!</v>
      </c>
      <c r="T50" s="174" t="e">
        <f t="shared" si="9"/>
        <v>#REF!</v>
      </c>
      <c r="U50" s="199" t="s">
        <v>17</v>
      </c>
      <c r="V50" s="219"/>
      <c r="W50" s="219"/>
      <c r="X50" s="197"/>
    </row>
    <row r="51" spans="1:24" s="31" customFormat="1" ht="15" customHeight="1">
      <c r="A51" s="27">
        <f t="shared" si="12"/>
        <v>42</v>
      </c>
      <c r="B51" s="46" t="str">
        <f>'-------НОВАЯ БАЗА'!B89</f>
        <v>Курчатовский район</v>
      </c>
      <c r="C51" s="47" t="str">
        <f>'-------НОВАЯ БАЗА'!D89</f>
        <v>город Курчатов</v>
      </c>
      <c r="D51" s="48" t="str">
        <f>'-------НОВАЯ БАЗА'!E89</f>
        <v>открытая</v>
      </c>
      <c r="E51" s="48" t="str">
        <f>'-------НОВАЯ БАЗА'!F89</f>
        <v xml:space="preserve">МУП "Гортеплосеть"
</v>
      </c>
      <c r="F51" s="140">
        <f>'-------НОВАЯ БАЗА'!G89</f>
        <v>4634002573</v>
      </c>
      <c r="G51" s="143" t="e">
        <f>VLOOKUP(A51,'-------НОВАЯ БАЗА'!$A$6:$AG$487,7+MATCH($G$9,СПИСОК_СТОЛБЦОВ_2,0),0)</f>
        <v>#REF!</v>
      </c>
      <c r="H51" s="138" t="e">
        <f>VLOOKUP(A51,'-------НОВАЯ БАЗА'!$A$6:$AG$487,7+MATCH($H$9,СПИСОК_СТОЛБЦОВ_2,0),0)</f>
        <v>#REF!</v>
      </c>
      <c r="I51" s="144" t="e">
        <f>VLOOKUP(A51,'-------НОВАЯ БАЗА'!$A$6:$AG$487,7+MATCH($I$9,СПИСОК_СТОЛБЦОВ_2,0),0)</f>
        <v>#REF!</v>
      </c>
      <c r="J51" s="49" t="e">
        <f>VLOOKUP(A51,'-------НОВАЯ БАЗА'!$A$6:$AG$487,13+MATCH($J$9,СПИСОК_СТОЛБЦОВ_2,0),0)</f>
        <v>#REF!</v>
      </c>
      <c r="K51" s="50" t="e">
        <f>VLOOKUP(A51,'-------НОВАЯ БАЗА'!$A$6:$AG$487,7+MATCH($K$9,СПИСОК_СТОЛБЦОВ_2,0),0)</f>
        <v>#REF!</v>
      </c>
      <c r="L51" s="51" t="e">
        <f>VLOOKUP(A51,'-------НОВАЯ БАЗА'!$A$6:$AG$487,7+MATCH($L$9,СПИСОК_СТОЛБЦОВ_2,0),0)</f>
        <v>#REF!</v>
      </c>
      <c r="M51" s="162" t="e">
        <f t="shared" si="3"/>
        <v>#REF!</v>
      </c>
      <c r="N51" s="163" t="e">
        <f t="shared" si="4"/>
        <v>#REF!</v>
      </c>
      <c r="O51" s="162" t="e">
        <f t="shared" si="5"/>
        <v>#REF!</v>
      </c>
      <c r="P51" s="163" t="e">
        <f t="shared" si="6"/>
        <v>#REF!</v>
      </c>
      <c r="Q51" s="154" t="e">
        <f t="shared" si="13"/>
        <v>#REF!</v>
      </c>
      <c r="R51" s="172" t="e">
        <f t="shared" si="13"/>
        <v>#REF!</v>
      </c>
      <c r="S51" s="52" t="e">
        <f t="shared" si="8"/>
        <v>#REF!</v>
      </c>
      <c r="T51" s="174" t="e">
        <f t="shared" si="9"/>
        <v>#REF!</v>
      </c>
      <c r="U51" s="199" t="s">
        <v>16</v>
      </c>
      <c r="V51" s="219"/>
      <c r="W51" s="219"/>
      <c r="X51" s="197"/>
    </row>
    <row r="52" spans="1:24" s="31" customFormat="1" ht="15" customHeight="1">
      <c r="A52" s="27">
        <f t="shared" si="12"/>
        <v>43</v>
      </c>
      <c r="B52" s="46" t="str">
        <f>'-------НОВАЯ БАЗА'!B91</f>
        <v>Курчатовский район</v>
      </c>
      <c r="C52" s="47" t="str">
        <f>'-------НОВАЯ БАЗА'!D91</f>
        <v>город Курчатов</v>
      </c>
      <c r="D52" s="48" t="str">
        <f>'-------НОВАЯ БАЗА'!E91</f>
        <v>открытая</v>
      </c>
      <c r="E52" s="48" t="str">
        <f>'-------НОВАЯ БАЗА'!F91</f>
        <v>АО «Концерн Росэнергоатом» (филиал «Курская атомная станция»)</v>
      </c>
      <c r="F52" s="140">
        <f>'-------НОВАЯ БАЗА'!G91</f>
        <v>7721632827</v>
      </c>
      <c r="G52" s="143" t="e">
        <f>VLOOKUP(A52,'-------НОВАЯ БАЗА'!$A$6:$AG$487,7+MATCH($G$9,СПИСОК_СТОЛБЦОВ_2,0),0)</f>
        <v>#REF!</v>
      </c>
      <c r="H52" s="138" t="e">
        <f>VLOOKUP(A52,'-------НОВАЯ БАЗА'!$A$6:$AG$487,7+MATCH($H$9,СПИСОК_СТОЛБЦОВ_2,0),0)</f>
        <v>#REF!</v>
      </c>
      <c r="I52" s="144" t="e">
        <f>VLOOKUP(A52,'-------НОВАЯ БАЗА'!$A$6:$AG$487,7+MATCH($I$9,СПИСОК_СТОЛБЦОВ_2,0),0)</f>
        <v>#REF!</v>
      </c>
      <c r="J52" s="49" t="e">
        <f>VLOOKUP(A52,'-------НОВАЯ БАЗА'!$A$6:$AG$487,13+MATCH($J$9,СПИСОК_СТОЛБЦОВ_2,0),0)</f>
        <v>#REF!</v>
      </c>
      <c r="K52" s="50" t="e">
        <f>VLOOKUP(A52,'-------НОВАЯ БАЗА'!$A$6:$AG$487,7+MATCH($K$9,СПИСОК_СТОЛБЦОВ_2,0),0)</f>
        <v>#REF!</v>
      </c>
      <c r="L52" s="51" t="e">
        <f>VLOOKUP(A52,'-------НОВАЯ БАЗА'!$A$6:$AG$487,7+MATCH($L$9,СПИСОК_СТОЛБЦОВ_2,0),0)</f>
        <v>#REF!</v>
      </c>
      <c r="M52" s="162" t="e">
        <f t="shared" si="3"/>
        <v>#REF!</v>
      </c>
      <c r="N52" s="163" t="e">
        <f t="shared" si="4"/>
        <v>#REF!</v>
      </c>
      <c r="O52" s="162" t="e">
        <f t="shared" si="5"/>
        <v>#REF!</v>
      </c>
      <c r="P52" s="163" t="e">
        <f t="shared" si="6"/>
        <v>#REF!</v>
      </c>
      <c r="Q52" s="154" t="e">
        <f t="shared" si="13"/>
        <v>#REF!</v>
      </c>
      <c r="R52" s="172" t="e">
        <f t="shared" si="13"/>
        <v>#REF!</v>
      </c>
      <c r="S52" s="52" t="e">
        <f t="shared" si="8"/>
        <v>#REF!</v>
      </c>
      <c r="T52" s="174" t="e">
        <f t="shared" si="9"/>
        <v>#REF!</v>
      </c>
      <c r="U52" s="199" t="s">
        <v>16</v>
      </c>
      <c r="V52" s="219"/>
      <c r="W52" s="219"/>
      <c r="X52" s="197"/>
    </row>
    <row r="53" spans="1:24" s="31" customFormat="1" ht="15" customHeight="1">
      <c r="A53" s="27">
        <f t="shared" si="12"/>
        <v>44</v>
      </c>
      <c r="B53" s="46" t="str">
        <f>'-------НОВАЯ БАЗА'!B93</f>
        <v>Щигровский район</v>
      </c>
      <c r="C53" s="47" t="str">
        <f>'-------НОВАЯ БАЗА'!D93</f>
        <v>г.Щигры</v>
      </c>
      <c r="D53" s="48" t="str">
        <f>'-------НОВАЯ БАЗА'!E93</f>
        <v>закрытая</v>
      </c>
      <c r="E53" s="48" t="str">
        <f>'-------НОВАЯ БАЗА'!F93</f>
        <v>ГУПКО "Курскоблжилкомхоз"</v>
      </c>
      <c r="F53" s="140">
        <f>'-------НОВАЯ БАЗА'!G93</f>
        <v>4632024035</v>
      </c>
      <c r="G53" s="143" t="e">
        <f>VLOOKUP(A53,'-------НОВАЯ БАЗА'!$A$6:$AG$487,7+MATCH($G$9,СПИСОК_СТОЛБЦОВ_2,0),0)</f>
        <v>#REF!</v>
      </c>
      <c r="H53" s="138" t="e">
        <f>VLOOKUP(A53,'-------НОВАЯ БАЗА'!$A$6:$AG$487,7+MATCH($H$9,СПИСОК_СТОЛБЦОВ_2,0),0)</f>
        <v>#REF!</v>
      </c>
      <c r="I53" s="144" t="e">
        <f>VLOOKUP(A53,'-------НОВАЯ БАЗА'!$A$6:$AG$487,7+MATCH($I$9,СПИСОК_СТОЛБЦОВ_2,0),0)</f>
        <v>#REF!</v>
      </c>
      <c r="J53" s="49" t="e">
        <f>VLOOKUP(A53,'-------НОВАЯ БАЗА'!$A$6:$AG$487,13+MATCH($J$9,СПИСОК_СТОЛБЦОВ_2,0),0)</f>
        <v>#REF!</v>
      </c>
      <c r="K53" s="50" t="e">
        <f>VLOOKUP(A53,'-------НОВАЯ БАЗА'!$A$6:$AG$487,7+MATCH($K$9,СПИСОК_СТОЛБЦОВ_2,0),0)</f>
        <v>#REF!</v>
      </c>
      <c r="L53" s="51" t="e">
        <f>VLOOKUP(A53,'-------НОВАЯ БАЗА'!$A$6:$AG$487,7+MATCH($L$9,СПИСОК_СТОЛБЦОВ_2,0),0)</f>
        <v>#REF!</v>
      </c>
      <c r="M53" s="162" t="e">
        <f t="shared" si="3"/>
        <v>#REF!</v>
      </c>
      <c r="N53" s="163" t="e">
        <f t="shared" si="4"/>
        <v>#REF!</v>
      </c>
      <c r="O53" s="162" t="e">
        <f t="shared" si="5"/>
        <v>#REF!</v>
      </c>
      <c r="P53" s="163" t="e">
        <f t="shared" si="6"/>
        <v>#REF!</v>
      </c>
      <c r="Q53" s="154" t="e">
        <f t="shared" si="13"/>
        <v>#REF!</v>
      </c>
      <c r="R53" s="172" t="e">
        <f t="shared" si="13"/>
        <v>#REF!</v>
      </c>
      <c r="S53" s="52" t="e">
        <f t="shared" si="8"/>
        <v>#REF!</v>
      </c>
      <c r="T53" s="174" t="e">
        <f t="shared" si="9"/>
        <v>#REF!</v>
      </c>
      <c r="U53" s="174" t="s">
        <v>16</v>
      </c>
      <c r="V53" s="219"/>
      <c r="W53" s="219"/>
      <c r="X53" s="197"/>
    </row>
    <row r="54" spans="1:24" s="31" customFormat="1" ht="15" customHeight="1">
      <c r="A54" s="27">
        <f t="shared" si="12"/>
        <v>45</v>
      </c>
      <c r="B54" s="46" t="str">
        <f>'-------НОВАЯ БАЗА'!B95</f>
        <v>Щигровский район</v>
      </c>
      <c r="C54" s="47" t="str">
        <f>'-------НОВАЯ БАЗА'!D95</f>
        <v>г.Щигры</v>
      </c>
      <c r="D54" s="48" t="str">
        <f>'-------НОВАЯ БАЗА'!E95</f>
        <v>открытая</v>
      </c>
      <c r="E54" s="48" t="str">
        <f>'-------НОВАЯ БАЗА'!F95</f>
        <v>ГУПКО "Курскоблжилкомхоз"</v>
      </c>
      <c r="F54" s="140">
        <f>'-------НОВАЯ БАЗА'!G95</f>
        <v>4632024035</v>
      </c>
      <c r="G54" s="143" t="e">
        <f>VLOOKUP(A54,'-------НОВАЯ БАЗА'!$A$6:$AG$487,7+MATCH($G$9,СПИСОК_СТОЛБЦОВ_2,0),0)</f>
        <v>#REF!</v>
      </c>
      <c r="H54" s="138" t="e">
        <f>VLOOKUP(A54,'-------НОВАЯ БАЗА'!$A$6:$AG$487,7+MATCH($H$9,СПИСОК_СТОЛБЦОВ_2,0),0)</f>
        <v>#REF!</v>
      </c>
      <c r="I54" s="144" t="e">
        <f>VLOOKUP(A54,'-------НОВАЯ БАЗА'!$A$6:$AG$487,7+MATCH($I$9,СПИСОК_СТОЛБЦОВ_2,0),0)</f>
        <v>#REF!</v>
      </c>
      <c r="J54" s="49" t="e">
        <f>VLOOKUP(A54,'-------НОВАЯ БАЗА'!$A$6:$AG$487,13+MATCH($J$9,СПИСОК_СТОЛБЦОВ_2,0),0)</f>
        <v>#REF!</v>
      </c>
      <c r="K54" s="50" t="e">
        <f>VLOOKUP(A54,'-------НОВАЯ БАЗА'!$A$6:$AG$487,7+MATCH($K$9,СПИСОК_СТОЛБЦОВ_2,0),0)</f>
        <v>#REF!</v>
      </c>
      <c r="L54" s="51" t="e">
        <f>VLOOKUP(A54,'-------НОВАЯ БАЗА'!$A$6:$AG$487,7+MATCH($L$9,СПИСОК_СТОЛБЦОВ_2,0),0)</f>
        <v>#REF!</v>
      </c>
      <c r="M54" s="162" t="e">
        <f t="shared" si="3"/>
        <v>#REF!</v>
      </c>
      <c r="N54" s="163" t="e">
        <f t="shared" si="4"/>
        <v>#REF!</v>
      </c>
      <c r="O54" s="162" t="e">
        <f t="shared" si="5"/>
        <v>#REF!</v>
      </c>
      <c r="P54" s="163" t="e">
        <f t="shared" si="6"/>
        <v>#REF!</v>
      </c>
      <c r="Q54" s="154" t="e">
        <f t="shared" si="13"/>
        <v>#REF!</v>
      </c>
      <c r="R54" s="172" t="e">
        <f t="shared" si="13"/>
        <v>#REF!</v>
      </c>
      <c r="S54" s="52" t="e">
        <f t="shared" si="8"/>
        <v>#REF!</v>
      </c>
      <c r="T54" s="174" t="e">
        <f t="shared" si="9"/>
        <v>#REF!</v>
      </c>
      <c r="U54" s="174" t="s">
        <v>16</v>
      </c>
      <c r="V54" s="219"/>
      <c r="W54" s="219"/>
      <c r="X54" s="197"/>
    </row>
    <row r="55" spans="1:24" s="31" customFormat="1" ht="15" customHeight="1">
      <c r="A55" s="27">
        <f t="shared" si="12"/>
        <v>46</v>
      </c>
      <c r="B55" s="46" t="str">
        <f>'-------НОВАЯ БАЗА'!B97</f>
        <v>Льговский район</v>
      </c>
      <c r="C55" s="47" t="str">
        <f>'-------НОВАЯ БАЗА'!D97</f>
        <v>г.Льгов</v>
      </c>
      <c r="D55" s="48" t="str">
        <f>'-------НОВАЯ БАЗА'!E97</f>
        <v>Закрытая</v>
      </c>
      <c r="E55" s="48" t="str">
        <f>'-------НОВАЯ БАЗА'!F97</f>
        <v>ГУПКО "Курскоблжилкомхоз"</v>
      </c>
      <c r="F55" s="140">
        <f>'-------НОВАЯ БАЗА'!G97</f>
        <v>4632024035</v>
      </c>
      <c r="G55" s="143" t="e">
        <f>VLOOKUP(A55,'-------НОВАЯ БАЗА'!$A$6:$AG$487,7+MATCH($G$9,СПИСОК_СТОЛБЦОВ_2,0),0)</f>
        <v>#REF!</v>
      </c>
      <c r="H55" s="138" t="e">
        <f>VLOOKUP(A55,'-------НОВАЯ БАЗА'!$A$6:$AG$487,7+MATCH($H$9,СПИСОК_СТОЛБЦОВ_2,0),0)</f>
        <v>#REF!</v>
      </c>
      <c r="I55" s="144" t="e">
        <f>VLOOKUP(A55,'-------НОВАЯ БАЗА'!$A$6:$AG$487,7+MATCH($I$9,СПИСОК_СТОЛБЦОВ_2,0),0)</f>
        <v>#REF!</v>
      </c>
      <c r="J55" s="49" t="e">
        <f>VLOOKUP(A55,'-------НОВАЯ БАЗА'!$A$6:$AG$487,13+MATCH($J$9,СПИСОК_СТОЛБЦОВ_2,0),0)</f>
        <v>#REF!</v>
      </c>
      <c r="K55" s="50" t="e">
        <f>VLOOKUP(A55,'-------НОВАЯ БАЗА'!$A$6:$AG$487,7+MATCH($K$9,СПИСОК_СТОЛБЦОВ_2,0),0)</f>
        <v>#REF!</v>
      </c>
      <c r="L55" s="51" t="e">
        <f>VLOOKUP(A55,'-------НОВАЯ БАЗА'!$A$6:$AG$487,7+MATCH($L$9,СПИСОК_СТОЛБЦОВ_2,0),0)</f>
        <v>#REF!</v>
      </c>
      <c r="M55" s="162" t="e">
        <f t="shared" si="3"/>
        <v>#REF!</v>
      </c>
      <c r="N55" s="163" t="e">
        <f t="shared" si="4"/>
        <v>#REF!</v>
      </c>
      <c r="O55" s="162" t="e">
        <f t="shared" si="5"/>
        <v>#REF!</v>
      </c>
      <c r="P55" s="163" t="e">
        <f t="shared" si="6"/>
        <v>#REF!</v>
      </c>
      <c r="Q55" s="154" t="e">
        <f t="shared" si="13"/>
        <v>#REF!</v>
      </c>
      <c r="R55" s="172" t="e">
        <f t="shared" si="13"/>
        <v>#REF!</v>
      </c>
      <c r="S55" s="52" t="e">
        <f t="shared" si="8"/>
        <v>#REF!</v>
      </c>
      <c r="T55" s="174" t="e">
        <f t="shared" si="9"/>
        <v>#REF!</v>
      </c>
      <c r="U55" s="174" t="s">
        <v>16</v>
      </c>
      <c r="V55" s="219"/>
      <c r="W55" s="219"/>
      <c r="X55" s="197"/>
    </row>
    <row r="56" spans="1:24" s="31" customFormat="1" ht="15" customHeight="1">
      <c r="A56" s="27">
        <f t="shared" si="12"/>
        <v>47</v>
      </c>
      <c r="B56" s="46" t="str">
        <f>'-------НОВАЯ БАЗА'!B99</f>
        <v>Фатежский район</v>
      </c>
      <c r="C56" s="47" t="str">
        <f>'-------НОВАЯ БАЗА'!D99</f>
        <v>г.Фатеж</v>
      </c>
      <c r="D56" s="48" t="str">
        <f>'-------НОВАЯ БАЗА'!E99</f>
        <v>Закрытая</v>
      </c>
      <c r="E56" s="48" t="str">
        <f>'-------НОВАЯ БАЗА'!F99</f>
        <v>ГУПКО "Курскоблжилкомхоз"</v>
      </c>
      <c r="F56" s="140">
        <f>'-------НОВАЯ БАЗА'!G99</f>
        <v>4632024035</v>
      </c>
      <c r="G56" s="143" t="e">
        <f>VLOOKUP(A56,'-------НОВАЯ БАЗА'!$A$6:$AG$487,7+MATCH($G$9,СПИСОК_СТОЛБЦОВ_2,0),0)</f>
        <v>#REF!</v>
      </c>
      <c r="H56" s="138" t="e">
        <f>VLOOKUP(A56,'-------НОВАЯ БАЗА'!$A$6:$AG$487,7+MATCH($H$9,СПИСОК_СТОЛБЦОВ_2,0),0)</f>
        <v>#REF!</v>
      </c>
      <c r="I56" s="144" t="e">
        <f>VLOOKUP(A56,'-------НОВАЯ БАЗА'!$A$6:$AG$487,7+MATCH($I$9,СПИСОК_СТОЛБЦОВ_2,0),0)</f>
        <v>#REF!</v>
      </c>
      <c r="J56" s="49" t="e">
        <f>VLOOKUP(A56,'-------НОВАЯ БАЗА'!$A$6:$AG$487,13+MATCH($J$9,СПИСОК_СТОЛБЦОВ_2,0),0)</f>
        <v>#REF!</v>
      </c>
      <c r="K56" s="50" t="e">
        <f>VLOOKUP(A56,'-------НОВАЯ БАЗА'!$A$6:$AG$487,7+MATCH($K$9,СПИСОК_СТОЛБЦОВ_2,0),0)</f>
        <v>#REF!</v>
      </c>
      <c r="L56" s="51" t="e">
        <f>VLOOKUP(A56,'-------НОВАЯ БАЗА'!$A$6:$AG$487,7+MATCH($L$9,СПИСОК_СТОЛБЦОВ_2,0),0)</f>
        <v>#REF!</v>
      </c>
      <c r="M56" s="162" t="e">
        <f t="shared" si="3"/>
        <v>#REF!</v>
      </c>
      <c r="N56" s="163" t="e">
        <f t="shared" si="4"/>
        <v>#REF!</v>
      </c>
      <c r="O56" s="162" t="e">
        <f t="shared" si="5"/>
        <v>#REF!</v>
      </c>
      <c r="P56" s="163" t="e">
        <f t="shared" si="6"/>
        <v>#REF!</v>
      </c>
      <c r="Q56" s="154" t="e">
        <f t="shared" si="13"/>
        <v>#REF!</v>
      </c>
      <c r="R56" s="172" t="e">
        <f t="shared" si="13"/>
        <v>#REF!</v>
      </c>
      <c r="S56" s="52" t="e">
        <f t="shared" si="8"/>
        <v>#REF!</v>
      </c>
      <c r="T56" s="174" t="e">
        <f t="shared" si="9"/>
        <v>#REF!</v>
      </c>
      <c r="U56" s="174" t="s">
        <v>16</v>
      </c>
      <c r="V56" s="219"/>
      <c r="W56" s="219"/>
      <c r="X56" s="197"/>
    </row>
    <row r="57" spans="1:24" s="31" customFormat="1" ht="15" customHeight="1">
      <c r="A57" s="27">
        <f t="shared" si="12"/>
        <v>48</v>
      </c>
      <c r="B57" s="46">
        <f>'-------НОВАЯ БАЗА'!B106</f>
        <v>0</v>
      </c>
      <c r="C57" s="47">
        <f>'-------НОВАЯ БАЗА'!D106</f>
        <v>0</v>
      </c>
      <c r="D57" s="48">
        <f>'-------НОВАЯ БАЗА'!E106</f>
        <v>0</v>
      </c>
      <c r="E57" s="48">
        <f>'-------НОВАЯ БАЗА'!F106</f>
        <v>0</v>
      </c>
      <c r="F57" s="140">
        <f>'-------НОВАЯ БАЗА'!G106</f>
        <v>0</v>
      </c>
      <c r="G57" s="143"/>
      <c r="H57" s="138"/>
      <c r="I57" s="144"/>
      <c r="J57" s="49"/>
      <c r="K57" s="50"/>
      <c r="L57" s="51" t="e">
        <f>VLOOKUP(A57,'-------НОВАЯ БАЗА'!$A$6:$AG$487,7+MATCH($L$9,СПИСОК_СТОЛБЦОВ_2,0),0)</f>
        <v>#REF!</v>
      </c>
      <c r="M57" s="162">
        <f t="shared" si="3"/>
        <v>0</v>
      </c>
      <c r="N57" s="163">
        <f t="shared" si="4"/>
        <v>0</v>
      </c>
      <c r="O57" s="162">
        <f t="shared" si="5"/>
        <v>0</v>
      </c>
      <c r="P57" s="163" t="e">
        <f t="shared" si="6"/>
        <v>#REF!</v>
      </c>
      <c r="Q57" s="154">
        <f t="shared" si="13"/>
        <v>0</v>
      </c>
      <c r="R57" s="172" t="e">
        <f t="shared" si="13"/>
        <v>#REF!</v>
      </c>
      <c r="S57" s="52">
        <f t="shared" si="8"/>
        <v>0</v>
      </c>
      <c r="T57" s="174"/>
      <c r="U57" s="199"/>
      <c r="V57" s="219"/>
      <c r="W57" s="219"/>
      <c r="X57" s="197"/>
    </row>
    <row r="58" spans="1:24" s="31" customFormat="1" ht="15" customHeight="1">
      <c r="A58" s="27">
        <f t="shared" si="12"/>
        <v>49</v>
      </c>
      <c r="B58" s="46">
        <f>'-------НОВАЯ БАЗА'!B107</f>
        <v>0</v>
      </c>
      <c r="C58" s="47">
        <f>'-------НОВАЯ БАЗА'!D107</f>
        <v>0</v>
      </c>
      <c r="D58" s="48">
        <f>'-------НОВАЯ БАЗА'!E107</f>
        <v>0</v>
      </c>
      <c r="E58" s="48">
        <f>'-------НОВАЯ БАЗА'!F107</f>
        <v>0</v>
      </c>
      <c r="F58" s="140">
        <f>'-------НОВАЯ БАЗА'!G107</f>
        <v>0</v>
      </c>
      <c r="G58" s="143"/>
      <c r="H58" s="138"/>
      <c r="I58" s="144"/>
      <c r="J58" s="49"/>
      <c r="K58" s="50"/>
      <c r="L58" s="51" t="e">
        <f>VLOOKUP(A58,'-------НОВАЯ БАЗА'!$A$6:$AG$487,7+MATCH($L$9,СПИСОК_СТОЛБЦОВ_2,0),0)</f>
        <v>#REF!</v>
      </c>
      <c r="M58" s="162">
        <f t="shared" si="3"/>
        <v>0</v>
      </c>
      <c r="N58" s="163">
        <f t="shared" si="4"/>
        <v>0</v>
      </c>
      <c r="O58" s="162">
        <f t="shared" si="5"/>
        <v>0</v>
      </c>
      <c r="P58" s="163" t="e">
        <f t="shared" si="6"/>
        <v>#REF!</v>
      </c>
      <c r="Q58" s="154">
        <f t="shared" si="13"/>
        <v>0</v>
      </c>
      <c r="R58" s="172" t="e">
        <f t="shared" si="13"/>
        <v>#REF!</v>
      </c>
      <c r="S58" s="52">
        <f t="shared" si="8"/>
        <v>0</v>
      </c>
      <c r="T58" s="174"/>
      <c r="U58" s="199"/>
      <c r="V58" s="219"/>
      <c r="W58" s="219"/>
      <c r="X58" s="197"/>
    </row>
    <row r="59" spans="1:24" s="31" customFormat="1" ht="15" customHeight="1">
      <c r="A59" s="27">
        <f t="shared" si="12"/>
        <v>50</v>
      </c>
      <c r="B59" s="46">
        <f>'-------НОВАЯ БАЗА'!B108</f>
        <v>0</v>
      </c>
      <c r="C59" s="47">
        <f>'-------НОВАЯ БАЗА'!D108</f>
        <v>0</v>
      </c>
      <c r="D59" s="48">
        <f>'-------НОВАЯ БАЗА'!E108</f>
        <v>0</v>
      </c>
      <c r="E59" s="48">
        <f>'-------НОВАЯ БАЗА'!F108</f>
        <v>0</v>
      </c>
      <c r="F59" s="140">
        <f>'-------НОВАЯ БАЗА'!G108</f>
        <v>0</v>
      </c>
      <c r="G59" s="143"/>
      <c r="H59" s="138"/>
      <c r="I59" s="144"/>
      <c r="J59" s="49"/>
      <c r="K59" s="50"/>
      <c r="L59" s="51" t="e">
        <f>VLOOKUP(A59,'-------НОВАЯ БАЗА'!$A$6:$AG$487,7+MATCH($L$9,СПИСОК_СТОЛБЦОВ_2,0),0)</f>
        <v>#REF!</v>
      </c>
      <c r="M59" s="162">
        <f t="shared" si="3"/>
        <v>0</v>
      </c>
      <c r="N59" s="163">
        <f t="shared" si="4"/>
        <v>0</v>
      </c>
      <c r="O59" s="162">
        <f t="shared" si="5"/>
        <v>0</v>
      </c>
      <c r="P59" s="163" t="e">
        <f t="shared" si="6"/>
        <v>#REF!</v>
      </c>
      <c r="Q59" s="154">
        <f t="shared" si="13"/>
        <v>0</v>
      </c>
      <c r="R59" s="172" t="e">
        <f t="shared" si="13"/>
        <v>#REF!</v>
      </c>
      <c r="S59" s="52">
        <f t="shared" si="8"/>
        <v>0</v>
      </c>
      <c r="T59" s="174"/>
      <c r="U59" s="199"/>
      <c r="V59" s="219"/>
      <c r="W59" s="219"/>
      <c r="X59" s="197"/>
    </row>
    <row r="60" spans="1:24" s="31" customFormat="1" ht="15" customHeight="1">
      <c r="A60" s="27">
        <f t="shared" si="12"/>
        <v>51</v>
      </c>
      <c r="B60" s="46">
        <f>'-------НОВАЯ БАЗА'!B109</f>
        <v>0</v>
      </c>
      <c r="C60" s="47">
        <f>'-------НОВАЯ БАЗА'!D109</f>
        <v>0</v>
      </c>
      <c r="D60" s="48">
        <f>'-------НОВАЯ БАЗА'!E109</f>
        <v>0</v>
      </c>
      <c r="E60" s="48">
        <f>'-------НОВАЯ БАЗА'!F109</f>
        <v>0</v>
      </c>
      <c r="F60" s="140">
        <f>'-------НОВАЯ БАЗА'!G109</f>
        <v>0</v>
      </c>
      <c r="G60" s="143"/>
      <c r="H60" s="138"/>
      <c r="I60" s="144"/>
      <c r="J60" s="49"/>
      <c r="K60" s="50"/>
      <c r="L60" s="51" t="e">
        <f>VLOOKUP(A60,'-------НОВАЯ БАЗА'!$A$6:$AG$487,7+MATCH($L$9,СПИСОК_СТОЛБЦОВ_2,0),0)</f>
        <v>#REF!</v>
      </c>
      <c r="M60" s="162">
        <f t="shared" si="3"/>
        <v>0</v>
      </c>
      <c r="N60" s="163">
        <f t="shared" si="4"/>
        <v>0</v>
      </c>
      <c r="O60" s="162">
        <f t="shared" si="5"/>
        <v>0</v>
      </c>
      <c r="P60" s="163" t="e">
        <f t="shared" si="6"/>
        <v>#REF!</v>
      </c>
      <c r="Q60" s="154">
        <f t="shared" si="13"/>
        <v>0</v>
      </c>
      <c r="R60" s="172" t="e">
        <f t="shared" si="13"/>
        <v>#REF!</v>
      </c>
      <c r="S60" s="52">
        <f t="shared" si="8"/>
        <v>0</v>
      </c>
      <c r="T60" s="174"/>
      <c r="U60" s="199"/>
      <c r="V60" s="219"/>
      <c r="W60" s="219"/>
      <c r="X60" s="197"/>
    </row>
    <row r="61" spans="1:24" s="31" customFormat="1" ht="15" customHeight="1">
      <c r="A61" s="27">
        <f t="shared" si="12"/>
        <v>52</v>
      </c>
      <c r="B61" s="46">
        <f>'-------НОВАЯ БАЗА'!B110</f>
        <v>0</v>
      </c>
      <c r="C61" s="47">
        <f>'-------НОВАЯ БАЗА'!D110</f>
        <v>0</v>
      </c>
      <c r="D61" s="48">
        <f>'-------НОВАЯ БАЗА'!E110</f>
        <v>0</v>
      </c>
      <c r="E61" s="48">
        <f>'-------НОВАЯ БАЗА'!F110</f>
        <v>0</v>
      </c>
      <c r="F61" s="140">
        <f>'-------НОВАЯ БАЗА'!G110</f>
        <v>0</v>
      </c>
      <c r="G61" s="143"/>
      <c r="H61" s="138"/>
      <c r="I61" s="144"/>
      <c r="J61" s="49"/>
      <c r="K61" s="50"/>
      <c r="L61" s="51" t="e">
        <f>VLOOKUP(A61,'-------НОВАЯ БАЗА'!$A$6:$AG$487,7+MATCH($L$9,СПИСОК_СТОЛБЦОВ_2,0),0)</f>
        <v>#REF!</v>
      </c>
      <c r="M61" s="162">
        <f t="shared" si="3"/>
        <v>0</v>
      </c>
      <c r="N61" s="163">
        <f t="shared" si="4"/>
        <v>0</v>
      </c>
      <c r="O61" s="162">
        <f t="shared" si="5"/>
        <v>0</v>
      </c>
      <c r="P61" s="163" t="e">
        <f t="shared" si="6"/>
        <v>#REF!</v>
      </c>
      <c r="Q61" s="154">
        <f t="shared" si="13"/>
        <v>0</v>
      </c>
      <c r="R61" s="172" t="e">
        <f t="shared" si="13"/>
        <v>#REF!</v>
      </c>
      <c r="S61" s="52">
        <f t="shared" si="8"/>
        <v>0</v>
      </c>
      <c r="T61" s="174"/>
      <c r="U61" s="199"/>
      <c r="V61" s="219"/>
      <c r="W61" s="219"/>
      <c r="X61" s="197"/>
    </row>
    <row r="62" spans="1:24" s="31" customFormat="1" ht="15" customHeight="1">
      <c r="A62" s="27">
        <f t="shared" si="12"/>
        <v>53</v>
      </c>
      <c r="B62" s="46">
        <f>'-------НОВАЯ БАЗА'!B111</f>
        <v>0</v>
      </c>
      <c r="C62" s="47">
        <f>'-------НОВАЯ БАЗА'!D111</f>
        <v>0</v>
      </c>
      <c r="D62" s="48">
        <f>'-------НОВАЯ БАЗА'!E111</f>
        <v>0</v>
      </c>
      <c r="E62" s="48">
        <f>'-------НОВАЯ БАЗА'!F111</f>
        <v>0</v>
      </c>
      <c r="F62" s="140">
        <f>'-------НОВАЯ БАЗА'!G111</f>
        <v>0</v>
      </c>
      <c r="G62" s="143"/>
      <c r="H62" s="138"/>
      <c r="I62" s="144"/>
      <c r="J62" s="49"/>
      <c r="K62" s="50"/>
      <c r="L62" s="51" t="e">
        <f>VLOOKUP(A62,'-------НОВАЯ БАЗА'!$A$6:$AG$487,7+MATCH($L$9,СПИСОК_СТОЛБЦОВ_2,0),0)</f>
        <v>#REF!</v>
      </c>
      <c r="M62" s="162">
        <f t="shared" si="3"/>
        <v>0</v>
      </c>
      <c r="N62" s="163">
        <f t="shared" si="4"/>
        <v>0</v>
      </c>
      <c r="O62" s="162">
        <f t="shared" si="5"/>
        <v>0</v>
      </c>
      <c r="P62" s="163" t="e">
        <f t="shared" si="6"/>
        <v>#REF!</v>
      </c>
      <c r="Q62" s="154">
        <f t="shared" si="13"/>
        <v>0</v>
      </c>
      <c r="R62" s="172" t="e">
        <f t="shared" si="13"/>
        <v>#REF!</v>
      </c>
      <c r="S62" s="52">
        <f t="shared" si="8"/>
        <v>0</v>
      </c>
      <c r="T62" s="174"/>
      <c r="U62" s="199"/>
      <c r="V62" s="219"/>
      <c r="W62" s="219"/>
      <c r="X62" s="197"/>
    </row>
    <row r="63" spans="1:24" s="31" customFormat="1" ht="15" customHeight="1">
      <c r="A63" s="27">
        <f t="shared" si="12"/>
        <v>54</v>
      </c>
      <c r="B63" s="46">
        <f>'-------НОВАЯ БАЗА'!B112</f>
        <v>0</v>
      </c>
      <c r="C63" s="47">
        <f>'-------НОВАЯ БАЗА'!D112</f>
        <v>0</v>
      </c>
      <c r="D63" s="48">
        <f>'-------НОВАЯ БАЗА'!E112</f>
        <v>0</v>
      </c>
      <c r="E63" s="48">
        <f>'-------НОВАЯ БАЗА'!F112</f>
        <v>0</v>
      </c>
      <c r="F63" s="140">
        <f>'-------НОВАЯ БАЗА'!G112</f>
        <v>0</v>
      </c>
      <c r="G63" s="143"/>
      <c r="H63" s="138"/>
      <c r="I63" s="144"/>
      <c r="J63" s="49"/>
      <c r="K63" s="50"/>
      <c r="L63" s="51" t="e">
        <f>VLOOKUP(A63,'-------НОВАЯ БАЗА'!$A$6:$AG$487,7+MATCH($L$9,СПИСОК_СТОЛБЦОВ_2,0),0)</f>
        <v>#REF!</v>
      </c>
      <c r="M63" s="162">
        <f t="shared" si="3"/>
        <v>0</v>
      </c>
      <c r="N63" s="163">
        <f t="shared" si="4"/>
        <v>0</v>
      </c>
      <c r="O63" s="162">
        <f t="shared" si="5"/>
        <v>0</v>
      </c>
      <c r="P63" s="163" t="e">
        <f t="shared" si="6"/>
        <v>#REF!</v>
      </c>
      <c r="Q63" s="154">
        <f t="shared" si="13"/>
        <v>0</v>
      </c>
      <c r="R63" s="172" t="e">
        <f t="shared" si="13"/>
        <v>#REF!</v>
      </c>
      <c r="S63" s="52">
        <f t="shared" si="8"/>
        <v>0</v>
      </c>
      <c r="T63" s="174"/>
      <c r="U63" s="199"/>
      <c r="V63" s="219"/>
      <c r="W63" s="219"/>
      <c r="X63" s="197"/>
    </row>
    <row r="64" spans="1:24" s="31" customFormat="1" ht="15" customHeight="1">
      <c r="A64" s="27">
        <f t="shared" si="12"/>
        <v>55</v>
      </c>
      <c r="B64" s="46">
        <f>'-------НОВАЯ БАЗА'!B113</f>
        <v>0</v>
      </c>
      <c r="C64" s="47">
        <f>'-------НОВАЯ БАЗА'!D113</f>
        <v>0</v>
      </c>
      <c r="D64" s="48">
        <f>'-------НОВАЯ БАЗА'!E113</f>
        <v>0</v>
      </c>
      <c r="E64" s="48">
        <f>'-------НОВАЯ БАЗА'!F113</f>
        <v>0</v>
      </c>
      <c r="F64" s="140">
        <f>'-------НОВАЯ БАЗА'!G113</f>
        <v>0</v>
      </c>
      <c r="G64" s="143"/>
      <c r="H64" s="138"/>
      <c r="I64" s="144"/>
      <c r="J64" s="49"/>
      <c r="K64" s="50"/>
      <c r="L64" s="51" t="e">
        <f>VLOOKUP(A64,'-------НОВАЯ БАЗА'!$A$6:$AG$487,7+MATCH($L$9,СПИСОК_СТОЛБЦОВ_2,0),0)</f>
        <v>#REF!</v>
      </c>
      <c r="M64" s="162">
        <f t="shared" si="3"/>
        <v>0</v>
      </c>
      <c r="N64" s="163">
        <f t="shared" si="4"/>
        <v>0</v>
      </c>
      <c r="O64" s="162">
        <f t="shared" si="5"/>
        <v>0</v>
      </c>
      <c r="P64" s="163" t="e">
        <f t="shared" si="6"/>
        <v>#REF!</v>
      </c>
      <c r="Q64" s="154">
        <f t="shared" si="13"/>
        <v>0</v>
      </c>
      <c r="R64" s="172" t="e">
        <f t="shared" si="13"/>
        <v>#REF!</v>
      </c>
      <c r="S64" s="52">
        <f t="shared" si="8"/>
        <v>0</v>
      </c>
      <c r="T64" s="174"/>
      <c r="U64" s="199"/>
      <c r="V64" s="219"/>
      <c r="W64" s="219"/>
      <c r="X64" s="197"/>
    </row>
    <row r="65" spans="1:30" s="31" customFormat="1" ht="15" customHeight="1">
      <c r="A65" s="27">
        <f t="shared" si="12"/>
        <v>56</v>
      </c>
      <c r="B65" s="46">
        <f>'-------НОВАЯ БАЗА'!B114</f>
        <v>0</v>
      </c>
      <c r="C65" s="47">
        <f>'-------НОВАЯ БАЗА'!D114</f>
        <v>0</v>
      </c>
      <c r="D65" s="48">
        <f>'-------НОВАЯ БАЗА'!E114</f>
        <v>0</v>
      </c>
      <c r="E65" s="48">
        <f>'-------НОВАЯ БАЗА'!F114</f>
        <v>0</v>
      </c>
      <c r="F65" s="140">
        <f>'-------НОВАЯ БАЗА'!G114</f>
        <v>0</v>
      </c>
      <c r="G65" s="143"/>
      <c r="H65" s="138"/>
      <c r="I65" s="144"/>
      <c r="J65" s="49"/>
      <c r="K65" s="50"/>
      <c r="L65" s="51" t="e">
        <f>VLOOKUP(A65,'-------НОВАЯ БАЗА'!$A$6:$AG$487,7+MATCH($L$9,СПИСОК_СТОЛБЦОВ_2,0),0)</f>
        <v>#REF!</v>
      </c>
      <c r="M65" s="162">
        <f t="shared" si="3"/>
        <v>0</v>
      </c>
      <c r="N65" s="163">
        <f t="shared" si="4"/>
        <v>0</v>
      </c>
      <c r="O65" s="162">
        <f t="shared" si="5"/>
        <v>0</v>
      </c>
      <c r="P65" s="163" t="e">
        <f t="shared" si="6"/>
        <v>#REF!</v>
      </c>
      <c r="Q65" s="154">
        <f t="shared" si="13"/>
        <v>0</v>
      </c>
      <c r="R65" s="172" t="e">
        <f t="shared" si="13"/>
        <v>#REF!</v>
      </c>
      <c r="S65" s="52">
        <f t="shared" si="8"/>
        <v>0</v>
      </c>
      <c r="T65" s="174"/>
      <c r="U65" s="199"/>
      <c r="V65" s="219"/>
      <c r="W65" s="219"/>
      <c r="X65" s="197"/>
    </row>
    <row r="66" spans="1:30" s="31" customFormat="1" ht="15" customHeight="1">
      <c r="A66" s="27">
        <f t="shared" si="12"/>
        <v>57</v>
      </c>
      <c r="B66" s="46">
        <f>'-------НОВАЯ БАЗА'!B115</f>
        <v>0</v>
      </c>
      <c r="C66" s="47">
        <f>'-------НОВАЯ БАЗА'!D115</f>
        <v>0</v>
      </c>
      <c r="D66" s="48">
        <f>'-------НОВАЯ БАЗА'!E115</f>
        <v>0</v>
      </c>
      <c r="E66" s="48">
        <f>'-------НОВАЯ БАЗА'!F115</f>
        <v>0</v>
      </c>
      <c r="F66" s="140">
        <f>'-------НОВАЯ БАЗА'!G115</f>
        <v>0</v>
      </c>
      <c r="G66" s="143"/>
      <c r="H66" s="138"/>
      <c r="I66" s="144"/>
      <c r="J66" s="49"/>
      <c r="K66" s="50"/>
      <c r="L66" s="51" t="e">
        <f>VLOOKUP(A66,'-------НОВАЯ БАЗА'!$A$6:$AG$487,7+MATCH($L$9,СПИСОК_СТОЛБЦОВ_2,0),0)</f>
        <v>#REF!</v>
      </c>
      <c r="M66" s="162">
        <f t="shared" si="3"/>
        <v>0</v>
      </c>
      <c r="N66" s="163">
        <f t="shared" si="4"/>
        <v>0</v>
      </c>
      <c r="O66" s="162">
        <f t="shared" si="5"/>
        <v>0</v>
      </c>
      <c r="P66" s="163" t="e">
        <f t="shared" si="6"/>
        <v>#REF!</v>
      </c>
      <c r="Q66" s="154">
        <f t="shared" si="13"/>
        <v>0</v>
      </c>
      <c r="R66" s="172" t="e">
        <f t="shared" si="13"/>
        <v>#REF!</v>
      </c>
      <c r="S66" s="52">
        <f t="shared" si="8"/>
        <v>0</v>
      </c>
      <c r="T66" s="174"/>
      <c r="U66" s="199"/>
      <c r="V66" s="219"/>
      <c r="W66" s="219"/>
      <c r="X66" s="197"/>
    </row>
    <row r="67" spans="1:30" s="31" customFormat="1" ht="15" customHeight="1">
      <c r="A67" s="27">
        <f t="shared" si="12"/>
        <v>58</v>
      </c>
      <c r="B67" s="46">
        <f>'-------НОВАЯ БАЗА'!B116</f>
        <v>0</v>
      </c>
      <c r="C67" s="47">
        <f>'-------НОВАЯ БАЗА'!D116</f>
        <v>0</v>
      </c>
      <c r="D67" s="48">
        <f>'-------НОВАЯ БАЗА'!E116</f>
        <v>0</v>
      </c>
      <c r="E67" s="48">
        <f>'-------НОВАЯ БАЗА'!F116</f>
        <v>0</v>
      </c>
      <c r="F67" s="140">
        <f>'-------НОВАЯ БАЗА'!G116</f>
        <v>0</v>
      </c>
      <c r="G67" s="143"/>
      <c r="H67" s="138"/>
      <c r="I67" s="144"/>
      <c r="J67" s="49"/>
      <c r="K67" s="50"/>
      <c r="L67" s="51" t="e">
        <f>VLOOKUP(A67,'-------НОВАЯ БАЗА'!$A$6:$AG$487,7+MATCH($L$9,СПИСОК_СТОЛБЦОВ_2,0),0)</f>
        <v>#REF!</v>
      </c>
      <c r="M67" s="162">
        <f t="shared" si="3"/>
        <v>0</v>
      </c>
      <c r="N67" s="163">
        <f t="shared" si="4"/>
        <v>0</v>
      </c>
      <c r="O67" s="162">
        <f t="shared" si="5"/>
        <v>0</v>
      </c>
      <c r="P67" s="163" t="e">
        <f t="shared" si="6"/>
        <v>#REF!</v>
      </c>
      <c r="Q67" s="154">
        <f t="shared" si="13"/>
        <v>0</v>
      </c>
      <c r="R67" s="172" t="e">
        <f t="shared" si="13"/>
        <v>#REF!</v>
      </c>
      <c r="S67" s="52">
        <f t="shared" si="8"/>
        <v>0</v>
      </c>
      <c r="T67" s="174"/>
      <c r="U67" s="199"/>
      <c r="V67" s="219"/>
      <c r="W67" s="219"/>
      <c r="X67" s="197"/>
    </row>
    <row r="68" spans="1:30" s="31" customFormat="1" ht="15" customHeight="1">
      <c r="A68" s="27">
        <f t="shared" si="12"/>
        <v>59</v>
      </c>
      <c r="B68" s="46">
        <f>'-------НОВАЯ БАЗА'!B117</f>
        <v>0</v>
      </c>
      <c r="C68" s="47">
        <f>'-------НОВАЯ БАЗА'!D117</f>
        <v>0</v>
      </c>
      <c r="D68" s="48">
        <f>'-------НОВАЯ БАЗА'!E117</f>
        <v>0</v>
      </c>
      <c r="E68" s="48">
        <f>'-------НОВАЯ БАЗА'!F117</f>
        <v>0</v>
      </c>
      <c r="F68" s="140">
        <f>'-------НОВАЯ БАЗА'!G117</f>
        <v>0</v>
      </c>
      <c r="G68" s="143"/>
      <c r="H68" s="138"/>
      <c r="I68" s="144"/>
      <c r="J68" s="49"/>
      <c r="K68" s="50"/>
      <c r="L68" s="51"/>
      <c r="M68" s="162">
        <f t="shared" si="3"/>
        <v>0</v>
      </c>
      <c r="N68" s="163">
        <f t="shared" si="4"/>
        <v>0</v>
      </c>
      <c r="O68" s="162">
        <f t="shared" si="5"/>
        <v>0</v>
      </c>
      <c r="P68" s="163">
        <f t="shared" si="6"/>
        <v>0</v>
      </c>
      <c r="Q68" s="154">
        <f t="shared" si="13"/>
        <v>0</v>
      </c>
      <c r="R68" s="172">
        <f t="shared" si="13"/>
        <v>0</v>
      </c>
      <c r="S68" s="52">
        <f t="shared" si="8"/>
        <v>0</v>
      </c>
      <c r="T68" s="174"/>
      <c r="U68" s="199"/>
      <c r="V68" s="219"/>
      <c r="W68" s="219"/>
      <c r="X68" s="197"/>
    </row>
    <row r="69" spans="1:30" s="31" customFormat="1" ht="15" customHeight="1">
      <c r="A69" s="27"/>
      <c r="B69" s="46"/>
      <c r="C69" s="47"/>
      <c r="D69" s="48"/>
      <c r="E69" s="48"/>
      <c r="F69" s="140"/>
      <c r="G69" s="145"/>
      <c r="H69" s="138"/>
      <c r="I69" s="144"/>
      <c r="J69" s="49"/>
      <c r="K69" s="50"/>
      <c r="L69" s="51"/>
      <c r="M69" s="162"/>
      <c r="N69" s="163"/>
      <c r="O69" s="162"/>
      <c r="P69" s="163"/>
      <c r="Q69" s="154"/>
      <c r="R69" s="172"/>
      <c r="S69" s="198"/>
      <c r="T69" s="174"/>
      <c r="U69" s="199"/>
      <c r="V69" s="219"/>
      <c r="W69" s="219"/>
      <c r="X69" s="197"/>
    </row>
    <row r="70" spans="1:30" s="31" customFormat="1" ht="15" customHeight="1">
      <c r="A70" s="27"/>
      <c r="B70" s="46"/>
      <c r="C70" s="47"/>
      <c r="D70" s="48"/>
      <c r="E70" s="48"/>
      <c r="F70" s="140"/>
      <c r="G70" s="145"/>
      <c r="H70" s="138"/>
      <c r="I70" s="144"/>
      <c r="J70" s="49"/>
      <c r="K70" s="50"/>
      <c r="L70" s="51"/>
      <c r="M70" s="162"/>
      <c r="N70" s="163"/>
      <c r="O70" s="162"/>
      <c r="P70" s="163"/>
      <c r="Q70" s="154"/>
      <c r="R70" s="172"/>
      <c r="S70" s="198"/>
      <c r="T70" s="174"/>
      <c r="U70" s="199"/>
      <c r="V70" s="219"/>
      <c r="W70" s="219"/>
      <c r="X70" s="197"/>
    </row>
    <row r="71" spans="1:30" s="31" customFormat="1" ht="15" customHeight="1">
      <c r="A71" s="27"/>
      <c r="B71" s="46"/>
      <c r="C71" s="47"/>
      <c r="D71" s="48"/>
      <c r="E71" s="48"/>
      <c r="F71" s="140"/>
      <c r="G71" s="145"/>
      <c r="H71" s="138"/>
      <c r="I71" s="144"/>
      <c r="J71" s="49"/>
      <c r="K71" s="50"/>
      <c r="L71" s="51"/>
      <c r="M71" s="162"/>
      <c r="N71" s="163"/>
      <c r="O71" s="162"/>
      <c r="P71" s="163"/>
      <c r="Q71" s="154"/>
      <c r="R71" s="172"/>
      <c r="S71" s="198"/>
      <c r="T71" s="174"/>
      <c r="U71" s="199"/>
      <c r="V71" s="219"/>
      <c r="W71" s="219"/>
      <c r="X71" s="197"/>
    </row>
    <row r="72" spans="1:30" s="31" customFormat="1" ht="15" customHeight="1">
      <c r="A72" s="27" t="e">
        <f>#REF!+1</f>
        <v>#REF!</v>
      </c>
      <c r="B72" s="46"/>
      <c r="C72" s="47"/>
      <c r="D72" s="48"/>
      <c r="E72" s="48"/>
      <c r="F72" s="140"/>
      <c r="G72" s="145"/>
      <c r="H72" s="138"/>
      <c r="I72" s="144"/>
      <c r="J72" s="49"/>
      <c r="K72" s="50"/>
      <c r="L72" s="51"/>
      <c r="M72" s="162"/>
      <c r="N72" s="163"/>
      <c r="O72" s="162"/>
      <c r="P72" s="163"/>
      <c r="Q72" s="154"/>
      <c r="R72" s="172"/>
      <c r="S72" s="54"/>
      <c r="T72" s="174"/>
      <c r="U72" s="53"/>
      <c r="V72" s="220"/>
      <c r="W72" s="220"/>
      <c r="X72" s="197">
        <f t="shared" ref="X72:X135" si="14">VLOOKUP(F72,AB:AD,3,0)</f>
        <v>0</v>
      </c>
      <c r="Y72" s="31" t="b">
        <f t="shared" ref="Y72:Y90" si="15">U72=X72</f>
        <v>1</v>
      </c>
      <c r="AB72" s="31">
        <v>4633037132</v>
      </c>
      <c r="AC72" s="31" t="s">
        <v>154</v>
      </c>
      <c r="AD72" s="31" t="s">
        <v>136</v>
      </c>
    </row>
    <row r="73" spans="1:30" s="31" customFormat="1" ht="15" customHeight="1">
      <c r="A73" s="27" t="e">
        <f t="shared" ref="A73:A109" si="16">A72+1</f>
        <v>#REF!</v>
      </c>
      <c r="B73" s="46"/>
      <c r="C73" s="47"/>
      <c r="D73" s="48"/>
      <c r="E73" s="48"/>
      <c r="F73" s="140"/>
      <c r="G73" s="143"/>
      <c r="H73" s="138"/>
      <c r="I73" s="144"/>
      <c r="J73" s="49"/>
      <c r="K73" s="50"/>
      <c r="L73" s="51"/>
      <c r="M73" s="162"/>
      <c r="N73" s="163"/>
      <c r="O73" s="162"/>
      <c r="P73" s="163"/>
      <c r="Q73" s="154"/>
      <c r="R73" s="172"/>
      <c r="S73" s="54"/>
      <c r="T73" s="174"/>
      <c r="U73" s="53"/>
      <c r="V73" s="220"/>
      <c r="W73" s="220"/>
      <c r="X73" s="197">
        <f t="shared" si="14"/>
        <v>0</v>
      </c>
      <c r="Y73" s="31" t="b">
        <f t="shared" si="15"/>
        <v>1</v>
      </c>
      <c r="AB73" s="31">
        <v>0</v>
      </c>
    </row>
    <row r="74" spans="1:30" s="31" customFormat="1" ht="15" customHeight="1">
      <c r="A74" s="27" t="e">
        <f t="shared" si="16"/>
        <v>#REF!</v>
      </c>
      <c r="B74" s="46"/>
      <c r="C74" s="47"/>
      <c r="D74" s="48"/>
      <c r="E74" s="48"/>
      <c r="F74" s="140"/>
      <c r="G74" s="143"/>
      <c r="H74" s="138"/>
      <c r="I74" s="144"/>
      <c r="J74" s="49"/>
      <c r="K74" s="50"/>
      <c r="L74" s="51"/>
      <c r="M74" s="162"/>
      <c r="N74" s="163"/>
      <c r="O74" s="162"/>
      <c r="P74" s="163"/>
      <c r="Q74" s="154"/>
      <c r="R74" s="172"/>
      <c r="S74" s="54"/>
      <c r="T74" s="174"/>
      <c r="U74" s="53"/>
      <c r="V74" s="220"/>
      <c r="W74" s="220"/>
      <c r="X74" s="197">
        <f t="shared" si="14"/>
        <v>0</v>
      </c>
      <c r="Y74" s="31" t="b">
        <f t="shared" si="15"/>
        <v>1</v>
      </c>
      <c r="AB74" s="31">
        <v>0</v>
      </c>
    </row>
    <row r="75" spans="1:30" s="31" customFormat="1" ht="15" customHeight="1">
      <c r="A75" s="27" t="e">
        <f t="shared" si="16"/>
        <v>#REF!</v>
      </c>
      <c r="B75" s="46"/>
      <c r="C75" s="47"/>
      <c r="D75" s="48"/>
      <c r="E75" s="48"/>
      <c r="F75" s="140"/>
      <c r="G75" s="143"/>
      <c r="H75" s="138"/>
      <c r="I75" s="144"/>
      <c r="J75" s="49"/>
      <c r="K75" s="50"/>
      <c r="L75" s="51"/>
      <c r="M75" s="162"/>
      <c r="N75" s="163"/>
      <c r="O75" s="162"/>
      <c r="P75" s="163"/>
      <c r="Q75" s="154"/>
      <c r="R75" s="172"/>
      <c r="S75" s="54"/>
      <c r="T75" s="174"/>
      <c r="U75" s="53"/>
      <c r="V75" s="220"/>
      <c r="W75" s="220"/>
      <c r="X75" s="197">
        <f t="shared" si="14"/>
        <v>0</v>
      </c>
      <c r="Y75" s="31" t="b">
        <f t="shared" si="15"/>
        <v>1</v>
      </c>
      <c r="AB75" s="31">
        <v>0</v>
      </c>
    </row>
    <row r="76" spans="1:30" s="31" customFormat="1" ht="15" customHeight="1">
      <c r="A76" s="27" t="e">
        <f t="shared" si="16"/>
        <v>#REF!</v>
      </c>
      <c r="B76" s="46"/>
      <c r="C76" s="47"/>
      <c r="D76" s="48"/>
      <c r="E76" s="48"/>
      <c r="F76" s="140"/>
      <c r="G76" s="143"/>
      <c r="H76" s="138"/>
      <c r="I76" s="144"/>
      <c r="J76" s="49"/>
      <c r="K76" s="50"/>
      <c r="L76" s="51"/>
      <c r="M76" s="162"/>
      <c r="N76" s="163"/>
      <c r="O76" s="162"/>
      <c r="P76" s="163"/>
      <c r="Q76" s="154"/>
      <c r="R76" s="172"/>
      <c r="S76" s="54"/>
      <c r="T76" s="174"/>
      <c r="U76" s="53"/>
      <c r="V76" s="220"/>
      <c r="W76" s="220"/>
      <c r="X76" s="197">
        <f t="shared" si="14"/>
        <v>0</v>
      </c>
      <c r="Y76" s="31" t="b">
        <f t="shared" si="15"/>
        <v>1</v>
      </c>
      <c r="AB76" s="31">
        <v>0</v>
      </c>
    </row>
    <row r="77" spans="1:30" s="31" customFormat="1" ht="15" customHeight="1">
      <c r="A77" s="27" t="e">
        <f t="shared" si="16"/>
        <v>#REF!</v>
      </c>
      <c r="B77" s="46"/>
      <c r="C77" s="47"/>
      <c r="D77" s="48"/>
      <c r="E77" s="48"/>
      <c r="F77" s="140"/>
      <c r="G77" s="143"/>
      <c r="H77" s="138"/>
      <c r="I77" s="144"/>
      <c r="J77" s="49"/>
      <c r="K77" s="50"/>
      <c r="L77" s="51"/>
      <c r="M77" s="162"/>
      <c r="N77" s="163"/>
      <c r="O77" s="162"/>
      <c r="P77" s="163"/>
      <c r="Q77" s="154"/>
      <c r="R77" s="172"/>
      <c r="S77" s="54"/>
      <c r="T77" s="174"/>
      <c r="U77" s="53"/>
      <c r="V77" s="220"/>
      <c r="W77" s="220"/>
      <c r="X77" s="197">
        <f t="shared" si="14"/>
        <v>0</v>
      </c>
      <c r="Y77" s="31" t="b">
        <f t="shared" si="15"/>
        <v>1</v>
      </c>
      <c r="AB77" s="31">
        <v>0</v>
      </c>
    </row>
    <row r="78" spans="1:30" s="31" customFormat="1" ht="15" customHeight="1">
      <c r="A78" s="27" t="e">
        <f t="shared" si="16"/>
        <v>#REF!</v>
      </c>
      <c r="B78" s="46"/>
      <c r="C78" s="47"/>
      <c r="D78" s="48"/>
      <c r="E78" s="48"/>
      <c r="F78" s="140"/>
      <c r="G78" s="143"/>
      <c r="H78" s="138"/>
      <c r="I78" s="144"/>
      <c r="J78" s="49"/>
      <c r="K78" s="50"/>
      <c r="L78" s="51"/>
      <c r="M78" s="162"/>
      <c r="N78" s="163"/>
      <c r="O78" s="162"/>
      <c r="P78" s="163"/>
      <c r="Q78" s="154"/>
      <c r="R78" s="172"/>
      <c r="S78" s="54"/>
      <c r="T78" s="174"/>
      <c r="U78" s="53"/>
      <c r="V78" s="220"/>
      <c r="W78" s="220"/>
      <c r="X78" s="197">
        <f t="shared" si="14"/>
        <v>0</v>
      </c>
      <c r="Y78" s="31" t="b">
        <f t="shared" si="15"/>
        <v>1</v>
      </c>
      <c r="AB78" s="31">
        <v>0</v>
      </c>
    </row>
    <row r="79" spans="1:30" s="31" customFormat="1" ht="15" customHeight="1">
      <c r="A79" s="27" t="e">
        <f t="shared" si="16"/>
        <v>#REF!</v>
      </c>
      <c r="B79" s="46"/>
      <c r="C79" s="47"/>
      <c r="D79" s="48"/>
      <c r="E79" s="48"/>
      <c r="F79" s="140"/>
      <c r="G79" s="143"/>
      <c r="H79" s="138"/>
      <c r="I79" s="144"/>
      <c r="J79" s="49"/>
      <c r="K79" s="50"/>
      <c r="L79" s="51"/>
      <c r="M79" s="162"/>
      <c r="N79" s="163"/>
      <c r="O79" s="162"/>
      <c r="P79" s="163"/>
      <c r="Q79" s="154"/>
      <c r="R79" s="172"/>
      <c r="S79" s="54"/>
      <c r="T79" s="174"/>
      <c r="U79" s="53"/>
      <c r="V79" s="220"/>
      <c r="W79" s="220"/>
      <c r="X79" s="197">
        <f t="shared" si="14"/>
        <v>0</v>
      </c>
      <c r="Y79" s="31" t="b">
        <f t="shared" si="15"/>
        <v>1</v>
      </c>
      <c r="AB79" s="31">
        <v>0</v>
      </c>
    </row>
    <row r="80" spans="1:30" s="31" customFormat="1" ht="15" customHeight="1">
      <c r="A80" s="27" t="e">
        <f t="shared" si="16"/>
        <v>#REF!</v>
      </c>
      <c r="B80" s="46"/>
      <c r="C80" s="47"/>
      <c r="D80" s="48"/>
      <c r="E80" s="48"/>
      <c r="F80" s="140"/>
      <c r="G80" s="145"/>
      <c r="H80" s="138"/>
      <c r="I80" s="144"/>
      <c r="J80" s="49"/>
      <c r="K80" s="50"/>
      <c r="L80" s="51"/>
      <c r="M80" s="162"/>
      <c r="N80" s="163"/>
      <c r="O80" s="162"/>
      <c r="P80" s="163"/>
      <c r="Q80" s="154"/>
      <c r="R80" s="172"/>
      <c r="S80" s="54"/>
      <c r="T80" s="174"/>
      <c r="U80" s="53"/>
      <c r="V80" s="220"/>
      <c r="W80" s="220"/>
      <c r="X80" s="197">
        <f t="shared" si="14"/>
        <v>0</v>
      </c>
      <c r="Y80" s="31" t="b">
        <f t="shared" si="15"/>
        <v>1</v>
      </c>
      <c r="AB80" s="31">
        <v>0</v>
      </c>
    </row>
    <row r="81" spans="1:28" s="31" customFormat="1" ht="15" customHeight="1">
      <c r="A81" s="27" t="e">
        <f t="shared" si="16"/>
        <v>#REF!</v>
      </c>
      <c r="B81" s="46"/>
      <c r="C81" s="47"/>
      <c r="D81" s="48"/>
      <c r="E81" s="48"/>
      <c r="F81" s="140"/>
      <c r="G81" s="145"/>
      <c r="H81" s="138"/>
      <c r="I81" s="144"/>
      <c r="J81" s="49"/>
      <c r="K81" s="50"/>
      <c r="L81" s="51"/>
      <c r="M81" s="162"/>
      <c r="N81" s="163"/>
      <c r="O81" s="162"/>
      <c r="P81" s="163"/>
      <c r="Q81" s="154"/>
      <c r="R81" s="172"/>
      <c r="S81" s="54"/>
      <c r="T81" s="174"/>
      <c r="U81" s="53"/>
      <c r="V81" s="220"/>
      <c r="W81" s="220"/>
      <c r="X81" s="197">
        <f t="shared" si="14"/>
        <v>0</v>
      </c>
      <c r="Y81" s="31" t="b">
        <f t="shared" si="15"/>
        <v>1</v>
      </c>
      <c r="AB81" s="31">
        <v>0</v>
      </c>
    </row>
    <row r="82" spans="1:28" s="31" customFormat="1" ht="15" customHeight="1">
      <c r="A82" s="27" t="e">
        <f t="shared" si="16"/>
        <v>#REF!</v>
      </c>
      <c r="B82" s="46"/>
      <c r="C82" s="47"/>
      <c r="D82" s="48"/>
      <c r="E82" s="48"/>
      <c r="F82" s="140"/>
      <c r="G82" s="145"/>
      <c r="H82" s="138"/>
      <c r="I82" s="144"/>
      <c r="J82" s="49"/>
      <c r="K82" s="50"/>
      <c r="L82" s="51"/>
      <c r="M82" s="162"/>
      <c r="N82" s="163"/>
      <c r="O82" s="162"/>
      <c r="P82" s="163"/>
      <c r="Q82" s="154"/>
      <c r="R82" s="172"/>
      <c r="S82" s="54"/>
      <c r="T82" s="174"/>
      <c r="U82" s="53"/>
      <c r="V82" s="220"/>
      <c r="W82" s="220"/>
      <c r="X82" s="197">
        <f t="shared" si="14"/>
        <v>0</v>
      </c>
      <c r="Y82" s="31" t="b">
        <f t="shared" si="15"/>
        <v>1</v>
      </c>
      <c r="AB82" s="31">
        <v>0</v>
      </c>
    </row>
    <row r="83" spans="1:28" s="31" customFormat="1" ht="15" customHeight="1">
      <c r="A83" s="27" t="e">
        <f t="shared" si="16"/>
        <v>#REF!</v>
      </c>
      <c r="B83" s="46"/>
      <c r="C83" s="47"/>
      <c r="D83" s="48"/>
      <c r="E83" s="48"/>
      <c r="F83" s="140"/>
      <c r="G83" s="145"/>
      <c r="H83" s="138"/>
      <c r="I83" s="144"/>
      <c r="J83" s="49"/>
      <c r="K83" s="50"/>
      <c r="L83" s="51"/>
      <c r="M83" s="162"/>
      <c r="N83" s="163"/>
      <c r="O83" s="162"/>
      <c r="P83" s="163"/>
      <c r="Q83" s="154"/>
      <c r="R83" s="172"/>
      <c r="S83" s="54"/>
      <c r="T83" s="174"/>
      <c r="U83" s="53"/>
      <c r="V83" s="220"/>
      <c r="W83" s="220"/>
      <c r="X83" s="197">
        <f t="shared" si="14"/>
        <v>0</v>
      </c>
      <c r="Y83" s="31" t="b">
        <f t="shared" si="15"/>
        <v>1</v>
      </c>
      <c r="AB83" s="31">
        <v>0</v>
      </c>
    </row>
    <row r="84" spans="1:28" s="31" customFormat="1" ht="15" customHeight="1">
      <c r="A84" s="27" t="e">
        <f t="shared" si="16"/>
        <v>#REF!</v>
      </c>
      <c r="B84" s="46"/>
      <c r="C84" s="47"/>
      <c r="D84" s="48"/>
      <c r="E84" s="48"/>
      <c r="F84" s="140"/>
      <c r="G84" s="145"/>
      <c r="H84" s="138"/>
      <c r="I84" s="144"/>
      <c r="J84" s="49"/>
      <c r="K84" s="50"/>
      <c r="L84" s="51"/>
      <c r="M84" s="162"/>
      <c r="N84" s="163"/>
      <c r="O84" s="162"/>
      <c r="P84" s="163"/>
      <c r="Q84" s="154"/>
      <c r="R84" s="172"/>
      <c r="S84" s="54"/>
      <c r="T84" s="174"/>
      <c r="U84" s="53"/>
      <c r="V84" s="220"/>
      <c r="W84" s="220"/>
      <c r="X84" s="197">
        <f t="shared" si="14"/>
        <v>0</v>
      </c>
      <c r="Y84" s="31" t="b">
        <f t="shared" si="15"/>
        <v>1</v>
      </c>
      <c r="AB84" s="31">
        <v>0</v>
      </c>
    </row>
    <row r="85" spans="1:28" s="31" customFormat="1" ht="15" customHeight="1">
      <c r="A85" s="27" t="e">
        <f t="shared" si="16"/>
        <v>#REF!</v>
      </c>
      <c r="B85" s="46"/>
      <c r="C85" s="47"/>
      <c r="D85" s="48"/>
      <c r="E85" s="48"/>
      <c r="F85" s="140"/>
      <c r="G85" s="145"/>
      <c r="H85" s="138"/>
      <c r="I85" s="144"/>
      <c r="J85" s="49"/>
      <c r="K85" s="50"/>
      <c r="L85" s="51"/>
      <c r="M85" s="162"/>
      <c r="N85" s="163"/>
      <c r="O85" s="162"/>
      <c r="P85" s="163"/>
      <c r="Q85" s="154"/>
      <c r="R85" s="172"/>
      <c r="S85" s="54"/>
      <c r="T85" s="174"/>
      <c r="U85" s="53"/>
      <c r="V85" s="220"/>
      <c r="W85" s="220"/>
      <c r="X85" s="197">
        <f t="shared" si="14"/>
        <v>0</v>
      </c>
      <c r="Y85" s="31" t="b">
        <f t="shared" si="15"/>
        <v>1</v>
      </c>
      <c r="AB85" s="31">
        <v>0</v>
      </c>
    </row>
    <row r="86" spans="1:28" s="31" customFormat="1" ht="15" customHeight="1">
      <c r="A86" s="27" t="e">
        <f t="shared" si="16"/>
        <v>#REF!</v>
      </c>
      <c r="B86" s="46"/>
      <c r="C86" s="47"/>
      <c r="D86" s="48"/>
      <c r="E86" s="48"/>
      <c r="F86" s="140"/>
      <c r="G86" s="145"/>
      <c r="H86" s="138"/>
      <c r="I86" s="144"/>
      <c r="J86" s="49"/>
      <c r="K86" s="50"/>
      <c r="L86" s="51"/>
      <c r="M86" s="162"/>
      <c r="N86" s="163"/>
      <c r="O86" s="162"/>
      <c r="P86" s="163"/>
      <c r="Q86" s="154"/>
      <c r="R86" s="172"/>
      <c r="S86" s="54"/>
      <c r="T86" s="174"/>
      <c r="U86" s="53"/>
      <c r="V86" s="220"/>
      <c r="W86" s="220"/>
      <c r="X86" s="197">
        <f t="shared" si="14"/>
        <v>0</v>
      </c>
      <c r="Y86" s="31" t="b">
        <f t="shared" si="15"/>
        <v>1</v>
      </c>
      <c r="AB86" s="31">
        <v>0</v>
      </c>
    </row>
    <row r="87" spans="1:28" s="31" customFormat="1" ht="15" customHeight="1">
      <c r="A87" s="27" t="e">
        <f t="shared" si="16"/>
        <v>#REF!</v>
      </c>
      <c r="B87" s="46"/>
      <c r="C87" s="47"/>
      <c r="D87" s="48"/>
      <c r="E87" s="48"/>
      <c r="F87" s="140"/>
      <c r="G87" s="145"/>
      <c r="H87" s="138"/>
      <c r="I87" s="144"/>
      <c r="J87" s="49"/>
      <c r="K87" s="50"/>
      <c r="L87" s="51"/>
      <c r="M87" s="162"/>
      <c r="N87" s="163"/>
      <c r="O87" s="162"/>
      <c r="P87" s="163"/>
      <c r="Q87" s="154"/>
      <c r="R87" s="172"/>
      <c r="S87" s="54"/>
      <c r="T87" s="174"/>
      <c r="U87" s="53"/>
      <c r="V87" s="220"/>
      <c r="W87" s="220"/>
      <c r="X87" s="197">
        <f t="shared" si="14"/>
        <v>0</v>
      </c>
      <c r="Y87" s="31" t="b">
        <f t="shared" si="15"/>
        <v>1</v>
      </c>
      <c r="AB87" s="31">
        <v>0</v>
      </c>
    </row>
    <row r="88" spans="1:28" s="31" customFormat="1" ht="15" customHeight="1">
      <c r="A88" s="27" t="e">
        <f t="shared" si="16"/>
        <v>#REF!</v>
      </c>
      <c r="B88" s="46"/>
      <c r="C88" s="47"/>
      <c r="D88" s="48"/>
      <c r="E88" s="48"/>
      <c r="F88" s="140"/>
      <c r="G88" s="145"/>
      <c r="H88" s="138"/>
      <c r="I88" s="144"/>
      <c r="J88" s="49"/>
      <c r="K88" s="50"/>
      <c r="L88" s="51"/>
      <c r="M88" s="162"/>
      <c r="N88" s="163"/>
      <c r="O88" s="162"/>
      <c r="P88" s="163"/>
      <c r="Q88" s="154"/>
      <c r="R88" s="172"/>
      <c r="S88" s="54"/>
      <c r="T88" s="174"/>
      <c r="U88" s="53"/>
      <c r="V88" s="220"/>
      <c r="W88" s="220"/>
      <c r="X88" s="197">
        <f t="shared" si="14"/>
        <v>0</v>
      </c>
      <c r="Y88" s="31" t="b">
        <f t="shared" si="15"/>
        <v>1</v>
      </c>
      <c r="AB88" s="31">
        <v>0</v>
      </c>
    </row>
    <row r="89" spans="1:28" s="31" customFormat="1" ht="15" customHeight="1">
      <c r="A89" s="27" t="e">
        <f t="shared" si="16"/>
        <v>#REF!</v>
      </c>
      <c r="B89" s="46"/>
      <c r="C89" s="47"/>
      <c r="D89" s="48"/>
      <c r="E89" s="48"/>
      <c r="F89" s="140"/>
      <c r="G89" s="145"/>
      <c r="H89" s="138"/>
      <c r="I89" s="144"/>
      <c r="J89" s="49"/>
      <c r="K89" s="50"/>
      <c r="L89" s="51"/>
      <c r="M89" s="162"/>
      <c r="N89" s="163"/>
      <c r="O89" s="162"/>
      <c r="P89" s="163"/>
      <c r="Q89" s="154"/>
      <c r="R89" s="172"/>
      <c r="S89" s="54"/>
      <c r="T89" s="174"/>
      <c r="U89" s="53"/>
      <c r="V89" s="220"/>
      <c r="W89" s="220"/>
      <c r="X89" s="197">
        <f t="shared" si="14"/>
        <v>0</v>
      </c>
      <c r="Y89" s="31" t="b">
        <f t="shared" si="15"/>
        <v>1</v>
      </c>
      <c r="AB89" s="31">
        <v>0</v>
      </c>
    </row>
    <row r="90" spans="1:28" s="31" customFormat="1" ht="15" customHeight="1">
      <c r="A90" s="27" t="e">
        <f t="shared" si="16"/>
        <v>#REF!</v>
      </c>
      <c r="B90" s="46"/>
      <c r="C90" s="47"/>
      <c r="D90" s="48"/>
      <c r="E90" s="48"/>
      <c r="F90" s="140"/>
      <c r="G90" s="145"/>
      <c r="H90" s="138"/>
      <c r="I90" s="144"/>
      <c r="J90" s="49"/>
      <c r="K90" s="50"/>
      <c r="L90" s="51"/>
      <c r="M90" s="162"/>
      <c r="N90" s="163"/>
      <c r="O90" s="162"/>
      <c r="P90" s="163"/>
      <c r="Q90" s="154"/>
      <c r="R90" s="172"/>
      <c r="S90" s="54"/>
      <c r="T90" s="174"/>
      <c r="U90" s="53"/>
      <c r="V90" s="220"/>
      <c r="W90" s="220"/>
      <c r="X90" s="197">
        <f t="shared" si="14"/>
        <v>0</v>
      </c>
      <c r="Y90" s="31" t="b">
        <f t="shared" si="15"/>
        <v>1</v>
      </c>
      <c r="AB90" s="31">
        <v>0</v>
      </c>
    </row>
    <row r="91" spans="1:28" s="31" customFormat="1" ht="15" customHeight="1">
      <c r="A91" s="27" t="e">
        <f t="shared" si="16"/>
        <v>#REF!</v>
      </c>
      <c r="B91" s="46"/>
      <c r="C91" s="47"/>
      <c r="D91" s="48"/>
      <c r="E91" s="48"/>
      <c r="F91" s="140"/>
      <c r="G91" s="145"/>
      <c r="H91" s="139"/>
      <c r="I91" s="146"/>
      <c r="J91" s="49"/>
      <c r="K91" s="50"/>
      <c r="L91" s="51"/>
      <c r="M91" s="162"/>
      <c r="N91" s="163"/>
      <c r="O91" s="162"/>
      <c r="P91" s="163"/>
      <c r="Q91" s="154"/>
      <c r="R91" s="172"/>
      <c r="S91" s="54"/>
      <c r="T91" s="174"/>
      <c r="U91" s="53"/>
      <c r="V91" s="219"/>
      <c r="W91" s="219"/>
      <c r="X91" s="197">
        <f t="shared" si="14"/>
        <v>0</v>
      </c>
      <c r="Y91" s="31" t="b">
        <f t="shared" ref="Y91:Y145" si="17">U91=X91</f>
        <v>1</v>
      </c>
      <c r="AB91" s="31">
        <v>0</v>
      </c>
    </row>
    <row r="92" spans="1:28" s="31" customFormat="1" ht="15.75" customHeight="1" thickBot="1">
      <c r="A92" s="27" t="e">
        <f t="shared" si="16"/>
        <v>#REF!</v>
      </c>
      <c r="B92" s="46"/>
      <c r="C92" s="47"/>
      <c r="D92" s="48">
        <f>'-------НОВАЯ БАЗА'!E123</f>
        <v>0</v>
      </c>
      <c r="E92" s="48"/>
      <c r="F92" s="141"/>
      <c r="G92" s="147"/>
      <c r="H92" s="148"/>
      <c r="I92" s="149"/>
      <c r="J92" s="56"/>
      <c r="K92" s="57"/>
      <c r="L92" s="58"/>
      <c r="M92" s="164">
        <f t="shared" ref="M92" si="18">G92*H92/1000</f>
        <v>0</v>
      </c>
      <c r="N92" s="165">
        <f t="shared" ref="N92" si="19">G92*I92/1000</f>
        <v>0</v>
      </c>
      <c r="O92" s="164"/>
      <c r="P92" s="165"/>
      <c r="Q92" s="173"/>
      <c r="R92" s="165"/>
      <c r="S92" s="59">
        <f t="shared" ref="S92" si="20">G92</f>
        <v>0</v>
      </c>
      <c r="T92" s="174"/>
      <c r="U92" s="60"/>
      <c r="V92" s="219"/>
      <c r="W92" s="219"/>
      <c r="X92" s="197">
        <f t="shared" si="14"/>
        <v>0</v>
      </c>
      <c r="Y92" s="31" t="b">
        <f t="shared" si="17"/>
        <v>1</v>
      </c>
      <c r="AB92" s="31">
        <v>0</v>
      </c>
    </row>
    <row r="93" spans="1:28" s="31" customFormat="1" ht="15" customHeight="1">
      <c r="A93" s="27" t="e">
        <f t="shared" si="16"/>
        <v>#REF!</v>
      </c>
      <c r="B93" s="61"/>
      <c r="C93" s="28"/>
      <c r="E93" s="62"/>
      <c r="F93" s="63"/>
      <c r="N93" s="32"/>
      <c r="O93" s="32"/>
      <c r="P93" s="32"/>
      <c r="Q93" s="32"/>
      <c r="R93" s="32"/>
      <c r="S93" s="32"/>
      <c r="T93" s="33"/>
      <c r="U93" s="33"/>
      <c r="V93" s="219"/>
      <c r="W93" s="219"/>
      <c r="X93" s="197">
        <f t="shared" si="14"/>
        <v>0</v>
      </c>
      <c r="Y93" s="31" t="b">
        <f t="shared" si="17"/>
        <v>1</v>
      </c>
      <c r="AB93" s="31">
        <v>0</v>
      </c>
    </row>
    <row r="94" spans="1:28" s="31" customFormat="1" ht="15" customHeight="1">
      <c r="A94" s="27" t="e">
        <f t="shared" si="16"/>
        <v>#REF!</v>
      </c>
      <c r="B94" s="46"/>
      <c r="C94" s="28"/>
      <c r="E94" s="62"/>
      <c r="F94" s="63"/>
      <c r="N94" s="32"/>
      <c r="O94" s="32"/>
      <c r="P94" s="32"/>
      <c r="Q94" s="32"/>
      <c r="R94" s="32"/>
      <c r="S94" s="32"/>
      <c r="T94" s="33"/>
      <c r="U94" s="33"/>
      <c r="V94" s="219"/>
      <c r="W94" s="219"/>
      <c r="X94" s="197">
        <f t="shared" si="14"/>
        <v>0</v>
      </c>
      <c r="Y94" s="31" t="b">
        <f t="shared" si="17"/>
        <v>1</v>
      </c>
      <c r="AB94" s="31">
        <v>0</v>
      </c>
    </row>
    <row r="95" spans="1:28" s="31" customFormat="1" ht="15" customHeight="1">
      <c r="A95" s="27" t="e">
        <f t="shared" si="16"/>
        <v>#REF!</v>
      </c>
      <c r="B95" s="46"/>
      <c r="C95" s="28"/>
      <c r="E95" s="62"/>
      <c r="F95" s="63"/>
      <c r="N95" s="32"/>
      <c r="O95" s="32"/>
      <c r="P95" s="32"/>
      <c r="Q95" s="32"/>
      <c r="R95" s="32"/>
      <c r="S95" s="32"/>
      <c r="T95" s="33"/>
      <c r="U95" s="33"/>
      <c r="V95" s="219"/>
      <c r="W95" s="219"/>
      <c r="X95" s="197">
        <f t="shared" si="14"/>
        <v>0</v>
      </c>
      <c r="Y95" s="31" t="b">
        <f t="shared" si="17"/>
        <v>1</v>
      </c>
      <c r="AB95" s="31">
        <v>0</v>
      </c>
    </row>
    <row r="96" spans="1:28" s="31" customFormat="1" ht="15" customHeight="1">
      <c r="A96" s="27" t="e">
        <f t="shared" si="16"/>
        <v>#REF!</v>
      </c>
      <c r="B96" s="46"/>
      <c r="C96" s="28"/>
      <c r="E96" s="62"/>
      <c r="F96" s="63"/>
      <c r="N96" s="32"/>
      <c r="O96" s="32"/>
      <c r="P96" s="32"/>
      <c r="Q96" s="32"/>
      <c r="R96" s="32"/>
      <c r="S96" s="32"/>
      <c r="T96" s="33"/>
      <c r="U96" s="33"/>
      <c r="V96" s="219"/>
      <c r="W96" s="219"/>
      <c r="X96" s="197">
        <f t="shared" si="14"/>
        <v>0</v>
      </c>
      <c r="Y96" s="31" t="b">
        <f t="shared" si="17"/>
        <v>1</v>
      </c>
      <c r="AB96" s="31">
        <v>0</v>
      </c>
    </row>
    <row r="97" spans="1:32" s="31" customFormat="1" ht="15" customHeight="1">
      <c r="A97" s="27" t="e">
        <f t="shared" si="16"/>
        <v>#REF!</v>
      </c>
      <c r="B97" s="46"/>
      <c r="C97" s="28"/>
      <c r="E97" s="62"/>
      <c r="F97" s="63"/>
      <c r="N97" s="32"/>
      <c r="O97" s="32"/>
      <c r="P97" s="32"/>
      <c r="Q97" s="32"/>
      <c r="R97" s="32"/>
      <c r="S97" s="32"/>
      <c r="T97" s="33"/>
      <c r="U97" s="33"/>
      <c r="V97" s="219"/>
      <c r="W97" s="219"/>
      <c r="X97" s="197">
        <f t="shared" si="14"/>
        <v>0</v>
      </c>
      <c r="Y97" s="31" t="b">
        <f t="shared" si="17"/>
        <v>1</v>
      </c>
      <c r="AB97" s="31">
        <v>0</v>
      </c>
    </row>
    <row r="98" spans="1:32" s="31" customFormat="1" ht="15" customHeight="1">
      <c r="A98" s="27" t="e">
        <f t="shared" si="16"/>
        <v>#REF!</v>
      </c>
      <c r="B98" s="46"/>
      <c r="C98" s="28"/>
      <c r="E98" s="62"/>
      <c r="F98" s="63"/>
      <c r="N98" s="32"/>
      <c r="O98" s="32"/>
      <c r="P98" s="32"/>
      <c r="Q98" s="32"/>
      <c r="R98" s="32"/>
      <c r="S98" s="32"/>
      <c r="T98" s="33"/>
      <c r="U98" s="33"/>
      <c r="V98" s="219"/>
      <c r="W98" s="219"/>
      <c r="X98" s="197">
        <f t="shared" si="14"/>
        <v>0</v>
      </c>
      <c r="Y98" s="31" t="b">
        <f t="shared" si="17"/>
        <v>1</v>
      </c>
      <c r="AB98" s="31">
        <v>0</v>
      </c>
    </row>
    <row r="99" spans="1:32" s="31" customFormat="1" ht="15" customHeight="1">
      <c r="A99" s="27" t="e">
        <f t="shared" si="16"/>
        <v>#REF!</v>
      </c>
      <c r="B99" s="46"/>
      <c r="C99" s="28"/>
      <c r="E99" s="62"/>
      <c r="F99" s="63"/>
      <c r="N99" s="32"/>
      <c r="O99" s="32"/>
      <c r="P99" s="32"/>
      <c r="Q99" s="32"/>
      <c r="R99" s="32"/>
      <c r="S99" s="32"/>
      <c r="T99" s="33"/>
      <c r="U99" s="33"/>
      <c r="V99" s="219"/>
      <c r="W99" s="219"/>
      <c r="X99" s="197">
        <f t="shared" si="14"/>
        <v>0</v>
      </c>
      <c r="Y99" s="31" t="b">
        <f t="shared" si="17"/>
        <v>1</v>
      </c>
      <c r="AB99" s="31">
        <v>0</v>
      </c>
    </row>
    <row r="100" spans="1:32" s="31" customFormat="1" ht="15" customHeight="1">
      <c r="A100" s="27" t="e">
        <f t="shared" si="16"/>
        <v>#REF!</v>
      </c>
      <c r="B100" s="46"/>
      <c r="C100" s="28"/>
      <c r="E100" s="62"/>
      <c r="F100" s="63"/>
      <c r="N100" s="32"/>
      <c r="O100" s="32"/>
      <c r="P100" s="32"/>
      <c r="Q100" s="32"/>
      <c r="R100" s="32"/>
      <c r="S100" s="32"/>
      <c r="T100" s="33"/>
      <c r="U100" s="33"/>
      <c r="V100" s="219"/>
      <c r="W100" s="219"/>
      <c r="X100" s="197">
        <f t="shared" si="14"/>
        <v>0</v>
      </c>
      <c r="Y100" s="31" t="b">
        <f t="shared" si="17"/>
        <v>1</v>
      </c>
      <c r="AB100" s="31">
        <v>0</v>
      </c>
    </row>
    <row r="101" spans="1:32" s="31" customFormat="1" ht="15" customHeight="1">
      <c r="A101" s="27" t="e">
        <f t="shared" si="16"/>
        <v>#REF!</v>
      </c>
      <c r="B101" s="46"/>
      <c r="C101" s="28"/>
      <c r="E101" s="62"/>
      <c r="F101" s="63"/>
      <c r="N101" s="32"/>
      <c r="O101" s="32"/>
      <c r="P101" s="32"/>
      <c r="Q101" s="32"/>
      <c r="R101" s="32"/>
      <c r="S101" s="32"/>
      <c r="T101" s="33"/>
      <c r="U101" s="33"/>
      <c r="V101" s="219"/>
      <c r="W101" s="219"/>
      <c r="X101" s="197">
        <f t="shared" si="14"/>
        <v>0</v>
      </c>
      <c r="Y101" s="31" t="b">
        <f t="shared" si="17"/>
        <v>1</v>
      </c>
      <c r="AB101" s="31">
        <v>0</v>
      </c>
    </row>
    <row r="102" spans="1:32" s="31" customFormat="1" ht="15" customHeight="1">
      <c r="A102" s="27" t="e">
        <f t="shared" si="16"/>
        <v>#REF!</v>
      </c>
      <c r="B102" s="46"/>
      <c r="C102" s="28"/>
      <c r="E102" s="62"/>
      <c r="F102" s="63"/>
      <c r="N102" s="32"/>
      <c r="O102" s="32"/>
      <c r="P102" s="32"/>
      <c r="Q102" s="32"/>
      <c r="R102" s="32"/>
      <c r="S102" s="32"/>
      <c r="T102" s="33"/>
      <c r="U102" s="33"/>
      <c r="V102" s="219"/>
      <c r="W102" s="219"/>
      <c r="X102" s="197">
        <f t="shared" si="14"/>
        <v>0</v>
      </c>
      <c r="Y102" s="31" t="b">
        <f t="shared" si="17"/>
        <v>1</v>
      </c>
      <c r="AB102" s="31">
        <v>0</v>
      </c>
    </row>
    <row r="103" spans="1:32" s="31" customFormat="1" ht="15" customHeight="1">
      <c r="A103" s="27" t="e">
        <f t="shared" si="16"/>
        <v>#REF!</v>
      </c>
      <c r="B103" s="46"/>
      <c r="C103" s="28"/>
      <c r="E103" s="62"/>
      <c r="F103" s="63"/>
      <c r="N103" s="32"/>
      <c r="O103" s="32"/>
      <c r="P103" s="32"/>
      <c r="Q103" s="32"/>
      <c r="R103" s="32"/>
      <c r="S103" s="32"/>
      <c r="T103" s="33"/>
      <c r="U103" s="33"/>
      <c r="V103" s="219"/>
      <c r="W103" s="219"/>
      <c r="X103" s="197">
        <f t="shared" si="14"/>
        <v>0</v>
      </c>
      <c r="Y103" s="31" t="b">
        <f t="shared" si="17"/>
        <v>1</v>
      </c>
      <c r="AB103" s="31">
        <v>0</v>
      </c>
    </row>
    <row r="104" spans="1:32" s="31" customFormat="1" ht="15" customHeight="1">
      <c r="A104" s="27" t="e">
        <f t="shared" si="16"/>
        <v>#REF!</v>
      </c>
      <c r="B104" s="46"/>
      <c r="C104" s="28"/>
      <c r="E104" s="62"/>
      <c r="F104" s="63"/>
      <c r="N104" s="32"/>
      <c r="O104" s="32"/>
      <c r="P104" s="32"/>
      <c r="Q104" s="32"/>
      <c r="R104" s="32"/>
      <c r="S104" s="32"/>
      <c r="T104" s="33"/>
      <c r="U104" s="33"/>
      <c r="V104" s="219"/>
      <c r="W104" s="219"/>
      <c r="X104" s="197">
        <f t="shared" si="14"/>
        <v>0</v>
      </c>
      <c r="Y104" s="31" t="b">
        <f t="shared" si="17"/>
        <v>1</v>
      </c>
      <c r="AB104" s="31">
        <v>0</v>
      </c>
    </row>
    <row r="105" spans="1:32" s="31" customFormat="1" ht="15" customHeight="1">
      <c r="A105" s="27" t="e">
        <f t="shared" si="16"/>
        <v>#REF!</v>
      </c>
      <c r="B105" s="46"/>
      <c r="C105" s="28"/>
      <c r="E105" s="62"/>
      <c r="F105" s="63"/>
      <c r="N105" s="32"/>
      <c r="O105" s="32"/>
      <c r="P105" s="32"/>
      <c r="Q105" s="32"/>
      <c r="R105" s="32"/>
      <c r="S105" s="32"/>
      <c r="T105" s="33"/>
      <c r="U105" s="33"/>
      <c r="V105" s="219"/>
      <c r="W105" s="219"/>
      <c r="X105" s="197">
        <f t="shared" si="14"/>
        <v>0</v>
      </c>
      <c r="Y105" s="31" t="b">
        <f t="shared" si="17"/>
        <v>1</v>
      </c>
      <c r="AB105" s="31">
        <v>0</v>
      </c>
    </row>
    <row r="106" spans="1:32" s="31" customFormat="1" ht="15" customHeight="1">
      <c r="A106" s="27" t="e">
        <f t="shared" si="16"/>
        <v>#REF!</v>
      </c>
      <c r="B106" s="46"/>
      <c r="C106" s="28"/>
      <c r="E106" s="62"/>
      <c r="F106" s="63"/>
      <c r="N106" s="32"/>
      <c r="O106" s="32"/>
      <c r="P106" s="32"/>
      <c r="Q106" s="32"/>
      <c r="R106" s="32"/>
      <c r="S106" s="32"/>
      <c r="T106" s="33"/>
      <c r="U106" s="33"/>
      <c r="V106" s="219"/>
      <c r="W106" s="219"/>
      <c r="X106" s="197">
        <f t="shared" si="14"/>
        <v>0</v>
      </c>
      <c r="Y106" s="31" t="b">
        <f t="shared" si="17"/>
        <v>1</v>
      </c>
      <c r="AB106" s="31">
        <v>0</v>
      </c>
    </row>
    <row r="107" spans="1:32" s="31" customFormat="1" ht="15" customHeight="1">
      <c r="A107" s="27" t="e">
        <f t="shared" si="16"/>
        <v>#REF!</v>
      </c>
      <c r="B107" s="46"/>
      <c r="C107" s="28"/>
      <c r="E107" s="62"/>
      <c r="F107" s="63"/>
      <c r="N107" s="32"/>
      <c r="O107" s="32"/>
      <c r="P107" s="32"/>
      <c r="Q107" s="32"/>
      <c r="R107" s="32"/>
      <c r="S107" s="32"/>
      <c r="T107" s="33"/>
      <c r="U107" s="33"/>
      <c r="V107" s="219"/>
      <c r="W107" s="219"/>
      <c r="X107" s="197">
        <f t="shared" si="14"/>
        <v>0</v>
      </c>
      <c r="Y107" s="31" t="b">
        <f t="shared" si="17"/>
        <v>1</v>
      </c>
      <c r="AB107" s="31">
        <v>0</v>
      </c>
    </row>
    <row r="108" spans="1:32" s="31" customFormat="1" ht="15" customHeight="1">
      <c r="A108" s="27" t="e">
        <f t="shared" si="16"/>
        <v>#REF!</v>
      </c>
      <c r="B108" s="46"/>
      <c r="C108" s="28"/>
      <c r="E108" s="62"/>
      <c r="F108" s="63"/>
      <c r="N108" s="32"/>
      <c r="O108" s="32"/>
      <c r="P108" s="32"/>
      <c r="Q108" s="32"/>
      <c r="R108" s="32"/>
      <c r="S108" s="32"/>
      <c r="T108" s="33"/>
      <c r="U108" s="33"/>
      <c r="V108" s="219"/>
      <c r="W108" s="219"/>
      <c r="X108" s="197">
        <f t="shared" si="14"/>
        <v>0</v>
      </c>
      <c r="Y108" s="31" t="b">
        <f t="shared" si="17"/>
        <v>1</v>
      </c>
      <c r="AB108" s="31">
        <v>0</v>
      </c>
    </row>
    <row r="109" spans="1:32" s="31" customFormat="1" ht="15" customHeight="1">
      <c r="A109" s="27" t="e">
        <f t="shared" si="16"/>
        <v>#REF!</v>
      </c>
      <c r="B109" s="46"/>
      <c r="C109" s="28"/>
      <c r="E109" s="62"/>
      <c r="F109" s="63"/>
      <c r="N109" s="32"/>
      <c r="O109" s="32"/>
      <c r="P109" s="32"/>
      <c r="Q109" s="32"/>
      <c r="R109" s="32"/>
      <c r="S109" s="32"/>
      <c r="T109" s="33"/>
      <c r="U109" s="33"/>
      <c r="V109" s="219"/>
      <c r="W109" s="219"/>
      <c r="X109" s="197">
        <f t="shared" si="14"/>
        <v>0</v>
      </c>
      <c r="Y109" s="31" t="b">
        <f t="shared" si="17"/>
        <v>1</v>
      </c>
      <c r="AB109" s="31">
        <v>0</v>
      </c>
    </row>
    <row r="110" spans="1:32">
      <c r="X110" s="197">
        <f t="shared" si="14"/>
        <v>0</v>
      </c>
      <c r="Y110" s="31" t="b">
        <f t="shared" si="17"/>
        <v>1</v>
      </c>
      <c r="Z110" s="31"/>
      <c r="AB110" s="28">
        <v>0</v>
      </c>
      <c r="AF110" s="31"/>
    </row>
    <row r="111" spans="1:32">
      <c r="X111" s="197">
        <f t="shared" si="14"/>
        <v>0</v>
      </c>
      <c r="Y111" s="31" t="b">
        <f t="shared" si="17"/>
        <v>1</v>
      </c>
      <c r="Z111" s="31"/>
      <c r="AB111" s="28">
        <v>0</v>
      </c>
      <c r="AF111" s="31"/>
    </row>
    <row r="112" spans="1:32">
      <c r="X112" s="197">
        <f t="shared" si="14"/>
        <v>0</v>
      </c>
      <c r="Y112" s="31" t="b">
        <f t="shared" si="17"/>
        <v>1</v>
      </c>
      <c r="Z112" s="31"/>
      <c r="AB112" s="28">
        <v>0</v>
      </c>
      <c r="AF112" s="31"/>
    </row>
    <row r="113" spans="24:32">
      <c r="X113" s="197">
        <f t="shared" si="14"/>
        <v>0</v>
      </c>
      <c r="Y113" s="31" t="b">
        <f t="shared" si="17"/>
        <v>1</v>
      </c>
      <c r="Z113" s="31"/>
      <c r="AB113" s="28">
        <v>0</v>
      </c>
      <c r="AF113" s="31"/>
    </row>
    <row r="114" spans="24:32">
      <c r="X114" s="197">
        <f t="shared" si="14"/>
        <v>0</v>
      </c>
      <c r="Y114" s="31" t="b">
        <f t="shared" si="17"/>
        <v>1</v>
      </c>
      <c r="Z114" s="31"/>
      <c r="AB114" s="28">
        <v>0</v>
      </c>
      <c r="AF114" s="31"/>
    </row>
    <row r="115" spans="24:32">
      <c r="X115" s="197">
        <f t="shared" si="14"/>
        <v>0</v>
      </c>
      <c r="Y115" s="31" t="b">
        <f t="shared" si="17"/>
        <v>1</v>
      </c>
      <c r="Z115" s="31"/>
      <c r="AB115" s="28">
        <v>0</v>
      </c>
      <c r="AF115" s="31"/>
    </row>
    <row r="116" spans="24:32">
      <c r="X116" s="197">
        <f t="shared" si="14"/>
        <v>0</v>
      </c>
      <c r="Y116" s="31" t="b">
        <f t="shared" si="17"/>
        <v>1</v>
      </c>
      <c r="Z116" s="31"/>
      <c r="AB116" s="28">
        <v>0</v>
      </c>
      <c r="AF116" s="31"/>
    </row>
    <row r="117" spans="24:32">
      <c r="X117" s="197">
        <f t="shared" si="14"/>
        <v>0</v>
      </c>
      <c r="Y117" s="31" t="b">
        <f t="shared" si="17"/>
        <v>1</v>
      </c>
      <c r="Z117" s="31"/>
      <c r="AB117" s="28">
        <v>0</v>
      </c>
      <c r="AF117" s="31"/>
    </row>
    <row r="118" spans="24:32">
      <c r="X118" s="197">
        <f t="shared" si="14"/>
        <v>0</v>
      </c>
      <c r="Y118" s="31" t="b">
        <f t="shared" si="17"/>
        <v>1</v>
      </c>
      <c r="Z118" s="31"/>
      <c r="AB118" s="28">
        <v>0</v>
      </c>
      <c r="AF118" s="31"/>
    </row>
    <row r="119" spans="24:32">
      <c r="X119" s="197">
        <f t="shared" si="14"/>
        <v>0</v>
      </c>
      <c r="Y119" s="31" t="b">
        <f t="shared" si="17"/>
        <v>1</v>
      </c>
      <c r="Z119" s="31"/>
      <c r="AB119" s="28">
        <v>0</v>
      </c>
      <c r="AF119" s="31"/>
    </row>
    <row r="120" spans="24:32">
      <c r="X120" s="197">
        <f t="shared" si="14"/>
        <v>0</v>
      </c>
      <c r="Y120" s="31" t="b">
        <f t="shared" si="17"/>
        <v>1</v>
      </c>
      <c r="Z120" s="31"/>
      <c r="AB120" s="28">
        <v>0</v>
      </c>
      <c r="AF120" s="31"/>
    </row>
    <row r="121" spans="24:32">
      <c r="X121" s="197">
        <f t="shared" si="14"/>
        <v>0</v>
      </c>
      <c r="Y121" s="31" t="b">
        <f t="shared" si="17"/>
        <v>1</v>
      </c>
      <c r="Z121" s="31"/>
      <c r="AB121" s="28">
        <v>0</v>
      </c>
      <c r="AF121" s="31"/>
    </row>
    <row r="122" spans="24:32">
      <c r="X122" s="197">
        <f t="shared" si="14"/>
        <v>0</v>
      </c>
      <c r="Y122" s="31" t="b">
        <f t="shared" si="17"/>
        <v>1</v>
      </c>
      <c r="Z122" s="31"/>
      <c r="AB122" s="28">
        <v>0</v>
      </c>
      <c r="AF122" s="31"/>
    </row>
    <row r="123" spans="24:32">
      <c r="X123" s="197">
        <f t="shared" si="14"/>
        <v>0</v>
      </c>
      <c r="Y123" s="31" t="b">
        <f t="shared" si="17"/>
        <v>1</v>
      </c>
      <c r="Z123" s="31"/>
      <c r="AB123" s="28">
        <v>0</v>
      </c>
      <c r="AF123" s="31"/>
    </row>
    <row r="124" spans="24:32">
      <c r="X124" s="197">
        <f t="shared" si="14"/>
        <v>0</v>
      </c>
      <c r="Y124" s="31" t="b">
        <f t="shared" si="17"/>
        <v>1</v>
      </c>
      <c r="Z124" s="31"/>
      <c r="AB124" s="28">
        <v>0</v>
      </c>
      <c r="AF124" s="31"/>
    </row>
    <row r="125" spans="24:32">
      <c r="X125" s="197">
        <f t="shared" si="14"/>
        <v>0</v>
      </c>
      <c r="Y125" s="31" t="b">
        <f t="shared" si="17"/>
        <v>1</v>
      </c>
      <c r="Z125" s="31"/>
      <c r="AB125" s="28">
        <v>0</v>
      </c>
      <c r="AF125" s="31"/>
    </row>
    <row r="126" spans="24:32">
      <c r="X126" s="197">
        <f t="shared" si="14"/>
        <v>0</v>
      </c>
      <c r="Y126" s="31" t="b">
        <f t="shared" si="17"/>
        <v>1</v>
      </c>
      <c r="Z126" s="31"/>
      <c r="AB126" s="28">
        <v>0</v>
      </c>
      <c r="AF126" s="31"/>
    </row>
    <row r="127" spans="24:32">
      <c r="X127" s="197">
        <f t="shared" si="14"/>
        <v>0</v>
      </c>
      <c r="Y127" s="31" t="b">
        <f t="shared" si="17"/>
        <v>1</v>
      </c>
      <c r="Z127" s="31"/>
      <c r="AB127" s="28">
        <v>0</v>
      </c>
      <c r="AF127" s="31"/>
    </row>
    <row r="128" spans="24:32">
      <c r="X128" s="197">
        <f t="shared" si="14"/>
        <v>0</v>
      </c>
      <c r="Y128" s="31" t="b">
        <f t="shared" si="17"/>
        <v>1</v>
      </c>
      <c r="Z128" s="31"/>
      <c r="AB128" s="28">
        <v>0</v>
      </c>
      <c r="AF128" s="31"/>
    </row>
    <row r="129" spans="24:32">
      <c r="X129" s="197">
        <f t="shared" si="14"/>
        <v>0</v>
      </c>
      <c r="Y129" s="31" t="b">
        <f t="shared" si="17"/>
        <v>1</v>
      </c>
      <c r="Z129" s="31"/>
      <c r="AB129" s="28">
        <v>0</v>
      </c>
      <c r="AF129" s="31"/>
    </row>
    <row r="130" spans="24:32">
      <c r="X130" s="197">
        <f t="shared" si="14"/>
        <v>0</v>
      </c>
      <c r="Y130" s="31" t="b">
        <f t="shared" si="17"/>
        <v>1</v>
      </c>
      <c r="Z130" s="31"/>
      <c r="AB130" s="28">
        <v>0</v>
      </c>
      <c r="AF130" s="31"/>
    </row>
    <row r="131" spans="24:32">
      <c r="X131" s="197">
        <f t="shared" si="14"/>
        <v>0</v>
      </c>
      <c r="Y131" s="31" t="b">
        <f t="shared" si="17"/>
        <v>1</v>
      </c>
      <c r="Z131" s="31"/>
      <c r="AB131" s="28">
        <v>0</v>
      </c>
      <c r="AF131" s="31"/>
    </row>
    <row r="132" spans="24:32">
      <c r="X132" s="197">
        <f t="shared" si="14"/>
        <v>0</v>
      </c>
      <c r="Y132" s="31" t="b">
        <f t="shared" si="17"/>
        <v>1</v>
      </c>
      <c r="Z132" s="31"/>
      <c r="AB132" s="28">
        <v>0</v>
      </c>
      <c r="AF132" s="31"/>
    </row>
    <row r="133" spans="24:32">
      <c r="X133" s="197">
        <f t="shared" si="14"/>
        <v>0</v>
      </c>
      <c r="Y133" s="31" t="b">
        <f t="shared" si="17"/>
        <v>1</v>
      </c>
      <c r="Z133" s="31"/>
      <c r="AB133" s="28">
        <v>0</v>
      </c>
      <c r="AF133" s="31"/>
    </row>
    <row r="134" spans="24:32">
      <c r="X134" s="197">
        <f t="shared" si="14"/>
        <v>0</v>
      </c>
      <c r="Y134" s="31" t="b">
        <f t="shared" si="17"/>
        <v>1</v>
      </c>
      <c r="Z134" s="31"/>
      <c r="AB134" s="28">
        <v>0</v>
      </c>
      <c r="AF134" s="31"/>
    </row>
    <row r="135" spans="24:32">
      <c r="X135" s="197">
        <f t="shared" si="14"/>
        <v>0</v>
      </c>
      <c r="Y135" s="31" t="b">
        <f t="shared" si="17"/>
        <v>1</v>
      </c>
      <c r="Z135" s="31"/>
      <c r="AB135" s="28">
        <v>0</v>
      </c>
      <c r="AF135" s="31"/>
    </row>
    <row r="136" spans="24:32">
      <c r="X136" s="197">
        <f t="shared" ref="X136:X145" si="21">VLOOKUP(F136,AB:AD,3,0)</f>
        <v>0</v>
      </c>
      <c r="Y136" s="31" t="b">
        <f t="shared" si="17"/>
        <v>1</v>
      </c>
      <c r="Z136" s="31"/>
      <c r="AB136" s="28">
        <v>0</v>
      </c>
      <c r="AF136" s="31"/>
    </row>
    <row r="137" spans="24:32">
      <c r="X137" s="197">
        <f t="shared" si="21"/>
        <v>0</v>
      </c>
      <c r="Y137" s="31" t="b">
        <f t="shared" si="17"/>
        <v>1</v>
      </c>
      <c r="Z137" s="31"/>
      <c r="AB137" s="28">
        <v>0</v>
      </c>
      <c r="AF137" s="31"/>
    </row>
    <row r="138" spans="24:32">
      <c r="X138" s="197">
        <f t="shared" si="21"/>
        <v>0</v>
      </c>
      <c r="Y138" s="31" t="b">
        <f t="shared" si="17"/>
        <v>1</v>
      </c>
      <c r="Z138" s="31"/>
      <c r="AB138" s="28">
        <v>0</v>
      </c>
      <c r="AF138" s="31"/>
    </row>
    <row r="139" spans="24:32">
      <c r="X139" s="197">
        <f t="shared" si="21"/>
        <v>0</v>
      </c>
      <c r="Y139" s="31" t="b">
        <f t="shared" si="17"/>
        <v>1</v>
      </c>
      <c r="Z139" s="31"/>
      <c r="AB139" s="28">
        <v>0</v>
      </c>
      <c r="AF139" s="31"/>
    </row>
    <row r="140" spans="24:32">
      <c r="X140" s="197">
        <f t="shared" si="21"/>
        <v>0</v>
      </c>
      <c r="Y140" s="31" t="b">
        <f t="shared" si="17"/>
        <v>1</v>
      </c>
      <c r="Z140" s="31"/>
      <c r="AB140" s="28">
        <v>0</v>
      </c>
      <c r="AF140" s="31"/>
    </row>
    <row r="141" spans="24:32">
      <c r="X141" s="197">
        <f t="shared" si="21"/>
        <v>0</v>
      </c>
      <c r="Y141" s="31" t="b">
        <f t="shared" si="17"/>
        <v>1</v>
      </c>
      <c r="Z141" s="31"/>
      <c r="AB141" s="28">
        <v>0</v>
      </c>
      <c r="AF141" s="31"/>
    </row>
    <row r="142" spans="24:32">
      <c r="X142" s="197">
        <f t="shared" si="21"/>
        <v>0</v>
      </c>
      <c r="Y142" s="31" t="b">
        <f t="shared" si="17"/>
        <v>1</v>
      </c>
      <c r="AB142" s="28">
        <v>0</v>
      </c>
      <c r="AF142" s="31"/>
    </row>
    <row r="143" spans="24:32">
      <c r="X143" s="197">
        <f t="shared" si="21"/>
        <v>0</v>
      </c>
      <c r="Y143" s="31" t="b">
        <f t="shared" si="17"/>
        <v>1</v>
      </c>
      <c r="AB143" s="28">
        <v>0</v>
      </c>
      <c r="AF143" s="31"/>
    </row>
    <row r="144" spans="24:32">
      <c r="X144" s="197">
        <f t="shared" si="21"/>
        <v>0</v>
      </c>
      <c r="Y144" s="31" t="b">
        <f t="shared" si="17"/>
        <v>1</v>
      </c>
      <c r="AB144" s="28">
        <v>0</v>
      </c>
      <c r="AF144" s="31"/>
    </row>
    <row r="145" spans="5:32">
      <c r="X145" s="197">
        <f t="shared" si="21"/>
        <v>0</v>
      </c>
      <c r="Y145" s="31" t="b">
        <f t="shared" si="17"/>
        <v>1</v>
      </c>
      <c r="AB145" s="28">
        <v>0</v>
      </c>
      <c r="AF145" s="31"/>
    </row>
    <row r="146" spans="5:32">
      <c r="AB146" s="28">
        <v>0</v>
      </c>
      <c r="AF146" s="31"/>
    </row>
    <row r="147" spans="5:32">
      <c r="AB147" s="28">
        <v>0</v>
      </c>
      <c r="AF147" s="31"/>
    </row>
    <row r="148" spans="5:32">
      <c r="AB148" s="28">
        <v>0</v>
      </c>
      <c r="AF148" s="31"/>
    </row>
    <row r="149" spans="5:32">
      <c r="E149" s="28" t="s">
        <v>90</v>
      </c>
      <c r="G149" s="30">
        <v>1.7536937680000002</v>
      </c>
      <c r="J149" s="30">
        <v>27.004000000000001</v>
      </c>
      <c r="AB149" s="28">
        <v>0</v>
      </c>
      <c r="AF149" s="31"/>
    </row>
    <row r="150" spans="5:32">
      <c r="AB150" s="28">
        <v>0</v>
      </c>
      <c r="AF150" s="31"/>
    </row>
    <row r="151" spans="5:32">
      <c r="AB151" s="28">
        <v>0</v>
      </c>
      <c r="AF151" s="31"/>
    </row>
    <row r="152" spans="5:32">
      <c r="AB152" s="28">
        <v>0</v>
      </c>
      <c r="AF152" s="31"/>
    </row>
    <row r="153" spans="5:32">
      <c r="AB153" s="28">
        <v>0</v>
      </c>
      <c r="AF153" s="31"/>
    </row>
    <row r="154" spans="5:32">
      <c r="AB154" s="28">
        <v>0</v>
      </c>
      <c r="AF154" s="31"/>
    </row>
    <row r="155" spans="5:32">
      <c r="AB155" s="28">
        <v>0</v>
      </c>
      <c r="AF155" s="31"/>
    </row>
    <row r="156" spans="5:32">
      <c r="AB156" s="28">
        <v>0</v>
      </c>
    </row>
    <row r="157" spans="5:32">
      <c r="AB157" s="28">
        <v>0</v>
      </c>
    </row>
    <row r="158" spans="5:32">
      <c r="AB158" s="28">
        <v>0</v>
      </c>
    </row>
    <row r="159" spans="5:32">
      <c r="AB159" s="28">
        <v>0</v>
      </c>
    </row>
    <row r="160" spans="5:32">
      <c r="AB160" s="28">
        <v>0</v>
      </c>
    </row>
    <row r="161" spans="28:28">
      <c r="AB161" s="28">
        <v>0</v>
      </c>
    </row>
    <row r="162" spans="28:28">
      <c r="AB162" s="28">
        <v>0</v>
      </c>
    </row>
    <row r="163" spans="28:28">
      <c r="AB163" s="28">
        <v>0</v>
      </c>
    </row>
    <row r="164" spans="28:28">
      <c r="AB164" s="28">
        <v>0</v>
      </c>
    </row>
    <row r="165" spans="28:28">
      <c r="AB165" s="28">
        <v>0</v>
      </c>
    </row>
    <row r="166" spans="28:28">
      <c r="AB166" s="28">
        <v>0</v>
      </c>
    </row>
    <row r="167" spans="28:28">
      <c r="AB167" s="28">
        <v>0</v>
      </c>
    </row>
    <row r="168" spans="28:28">
      <c r="AB168" s="28">
        <v>0</v>
      </c>
    </row>
    <row r="169" spans="28:28">
      <c r="AB169" s="28">
        <v>0</v>
      </c>
    </row>
    <row r="170" spans="28:28">
      <c r="AB170" s="28">
        <v>0</v>
      </c>
    </row>
    <row r="171" spans="28:28">
      <c r="AB171" s="28">
        <v>0</v>
      </c>
    </row>
    <row r="172" spans="28:28">
      <c r="AB172" s="28">
        <v>0</v>
      </c>
    </row>
    <row r="173" spans="28:28">
      <c r="AB173" s="28">
        <v>0</v>
      </c>
    </row>
    <row r="174" spans="28:28">
      <c r="AB174" s="28">
        <v>0</v>
      </c>
    </row>
    <row r="175" spans="28:28">
      <c r="AB175" s="28">
        <v>0</v>
      </c>
    </row>
    <row r="176" spans="28:28">
      <c r="AB176" s="28">
        <v>0</v>
      </c>
    </row>
    <row r="177" spans="28:28">
      <c r="AB177" s="28">
        <v>0</v>
      </c>
    </row>
    <row r="178" spans="28:28">
      <c r="AB178" s="28">
        <v>0</v>
      </c>
    </row>
    <row r="179" spans="28:28">
      <c r="AB179" s="28">
        <v>0</v>
      </c>
    </row>
    <row r="180" spans="28:28">
      <c r="AB180" s="28">
        <v>0</v>
      </c>
    </row>
    <row r="181" spans="28:28">
      <c r="AB181" s="28">
        <v>0</v>
      </c>
    </row>
    <row r="182" spans="28:28">
      <c r="AB182" s="28">
        <v>0</v>
      </c>
    </row>
    <row r="183" spans="28:28">
      <c r="AB183" s="28">
        <v>0</v>
      </c>
    </row>
    <row r="184" spans="28:28">
      <c r="AB184" s="28">
        <v>0</v>
      </c>
    </row>
    <row r="185" spans="28:28">
      <c r="AB185" s="28">
        <v>0</v>
      </c>
    </row>
  </sheetData>
  <autoFilter ref="A9:AF68"/>
  <mergeCells count="4">
    <mergeCell ref="L1:M1"/>
    <mergeCell ref="N1:O1"/>
    <mergeCell ref="T7:T9"/>
    <mergeCell ref="U7:U9"/>
  </mergeCells>
  <pageMargins left="0.70866141732283472" right="0.70866141732283472" top="0.74803149606299213" bottom="0.74803149606299213" header="0.31496062992125984" footer="0.31496062992125984"/>
  <pageSetup paperSize="9" scale="18" orientation="landscape" verticalDpi="0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>
          <x14:formula1>
            <xm:f>'-------НОВАЯ БАЗА'!$Q$6:$Y$6</xm:f>
          </x14:formula1>
          <xm:sqref>J9</xm:sqref>
        </x14:dataValidation>
        <x14:dataValidation type="list" allowBlank="1" showInputMessage="1" showErrorMessage="1">
          <x14:formula1>
            <xm:f>'-------НОВАЯ БАЗА'!$Z$6:$AC$6</xm:f>
          </x14:formula1>
          <xm:sqref>H9:I9</xm:sqref>
        </x14:dataValidation>
        <x14:dataValidation type="list" allowBlank="1" showInputMessage="1" showErrorMessage="1">
          <x14:formula1>
            <xm:f>'-------НОВАЯ БАЗА'!$AD$6:$AG$6</xm:f>
          </x14:formula1>
          <xm:sqref>K9:L9</xm:sqref>
        </x14:dataValidation>
        <x14:dataValidation type="list" allowBlank="1" showInputMessage="1" showErrorMessage="1">
          <x14:formula1>
            <xm:f>'-------НОВАЯ БАЗА'!$H$6:$P$6</xm:f>
          </x14:formula1>
          <xm:sqref>G9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Лист10">
    <pageSetUpPr fitToPage="1"/>
  </sheetPr>
  <dimension ref="A1:AF185"/>
  <sheetViews>
    <sheetView zoomScaleNormal="100" workbookViewId="0">
      <pane xSplit="6" ySplit="9" topLeftCell="G10" activePane="bottomRight" state="frozen"/>
      <selection activeCell="G8" sqref="G8:H9"/>
      <selection pane="topRight" activeCell="G8" sqref="G8:H9"/>
      <selection pane="bottomLeft" activeCell="G8" sqref="G8:H9"/>
      <selection pane="bottomRight" activeCell="G8" sqref="G8:H9"/>
    </sheetView>
  </sheetViews>
  <sheetFormatPr defaultRowHeight="15" outlineLevelCol="1"/>
  <cols>
    <col min="1" max="1" width="4.42578125" style="64" customWidth="1"/>
    <col min="2" max="2" width="23.7109375" style="28" customWidth="1"/>
    <col min="3" max="3" width="28.85546875" style="28" customWidth="1"/>
    <col min="4" max="4" width="16.5703125" style="31" customWidth="1" outlineLevel="1"/>
    <col min="5" max="5" width="41.140625" style="28" customWidth="1"/>
    <col min="6" max="6" width="13.42578125" style="29" customWidth="1" outlineLevel="1"/>
    <col min="7" max="7" width="37.140625" style="30" customWidth="1"/>
    <col min="8" max="9" width="34" style="28" customWidth="1"/>
    <col min="10" max="10" width="27.85546875" style="30" customWidth="1"/>
    <col min="11" max="12" width="33.5703125" style="28" customWidth="1"/>
    <col min="13" max="13" width="23.5703125" style="28" customWidth="1" outlineLevel="1"/>
    <col min="14" max="14" width="22.7109375" style="65" customWidth="1" outlineLevel="1"/>
    <col min="15" max="16" width="21.140625" style="65" customWidth="1" outlineLevel="1"/>
    <col min="17" max="18" width="21.140625" style="65" customWidth="1"/>
    <col min="19" max="19" width="18.7109375" style="65" hidden="1" customWidth="1" outlineLevel="1"/>
    <col min="20" max="21" width="16.85546875" style="66" bestFit="1" customWidth="1" collapsed="1"/>
    <col min="22" max="23" width="14.7109375" style="219" bestFit="1" customWidth="1"/>
    <col min="24" max="24" width="9.140625" style="28"/>
    <col min="25" max="25" width="16.42578125" style="28" customWidth="1"/>
    <col min="26" max="27" width="9.140625" style="28"/>
    <col min="28" max="28" width="28.140625" style="28" customWidth="1"/>
    <col min="29" max="29" width="17.5703125" style="28" customWidth="1"/>
    <col min="30" max="31" width="9.140625" style="28"/>
    <col min="32" max="32" width="10" style="28" bestFit="1" customWidth="1"/>
    <col min="33" max="16384" width="9.140625" style="28"/>
  </cols>
  <sheetData>
    <row r="1" spans="1:30" s="31" customFormat="1" ht="16.5" thickBot="1">
      <c r="A1" s="27"/>
      <c r="B1" s="28"/>
      <c r="C1" s="28"/>
      <c r="D1" s="28"/>
      <c r="E1" s="328" t="e">
        <f>G29/J29</f>
        <v>#REF!</v>
      </c>
      <c r="F1" s="190"/>
      <c r="G1" s="191" t="s">
        <v>130</v>
      </c>
      <c r="H1" s="188" t="s">
        <v>6</v>
      </c>
      <c r="I1" s="132" t="e">
        <f>I4/H4</f>
        <v>#REF!</v>
      </c>
      <c r="J1" s="34" t="e">
        <f>СПИСОК_СТОЛБЦОВ_2</f>
        <v>#REF!</v>
      </c>
      <c r="K1" s="210" t="s">
        <v>160</v>
      </c>
      <c r="L1" s="436" t="s">
        <v>164</v>
      </c>
      <c r="M1" s="437"/>
      <c r="N1" s="438" t="s">
        <v>158</v>
      </c>
      <c r="O1" s="439"/>
      <c r="P1" s="211" t="s">
        <v>161</v>
      </c>
      <c r="Q1" s="211" t="s">
        <v>161</v>
      </c>
      <c r="R1" s="32"/>
      <c r="S1" s="32"/>
      <c r="T1" s="33"/>
      <c r="U1" s="33"/>
      <c r="V1" s="33"/>
      <c r="W1" s="33"/>
    </row>
    <row r="2" spans="1:30" s="31" customFormat="1" ht="16.5" thickBot="1">
      <c r="A2" s="27"/>
      <c r="B2" s="183" t="s">
        <v>166</v>
      </c>
      <c r="C2" s="28"/>
      <c r="D2" s="28"/>
      <c r="F2" s="192" t="e">
        <f>(H4-H5)/H6</f>
        <v>#REF!</v>
      </c>
      <c r="G2" s="206" t="e">
        <f>(I4-I5)/I6</f>
        <v>#REF!</v>
      </c>
      <c r="H2" s="189"/>
      <c r="I2" s="132" t="e">
        <f>I7/H7</f>
        <v>#REF!</v>
      </c>
      <c r="J2" s="34"/>
      <c r="K2" s="211"/>
      <c r="L2" s="212" t="s">
        <v>33</v>
      </c>
      <c r="M2" s="213" t="s">
        <v>162</v>
      </c>
      <c r="N2" s="214" t="s">
        <v>33</v>
      </c>
      <c r="O2" s="215" t="s">
        <v>162</v>
      </c>
      <c r="P2" s="211" t="s">
        <v>33</v>
      </c>
      <c r="Q2" s="211" t="s">
        <v>162</v>
      </c>
      <c r="R2" s="32"/>
      <c r="S2" s="32"/>
      <c r="T2" s="33"/>
      <c r="U2" s="33"/>
      <c r="V2" s="33"/>
      <c r="W2" s="33"/>
    </row>
    <row r="3" spans="1:30" s="31" customFormat="1" ht="15.75">
      <c r="A3" s="27"/>
      <c r="B3" s="28"/>
      <c r="C3" s="253"/>
      <c r="D3" s="253"/>
      <c r="E3" s="254" t="s">
        <v>170</v>
      </c>
      <c r="F3" s="29"/>
      <c r="G3" s="207" t="e">
        <f>G7/J7</f>
        <v>#REF!</v>
      </c>
      <c r="H3" s="175" t="s">
        <v>7</v>
      </c>
      <c r="I3" s="176" t="s">
        <v>8</v>
      </c>
      <c r="J3" s="34"/>
      <c r="K3" s="211" t="s">
        <v>30</v>
      </c>
      <c r="L3" s="212">
        <v>6170.7985966416463</v>
      </c>
      <c r="M3" s="213">
        <v>6170.7985966416463</v>
      </c>
      <c r="N3" s="214">
        <v>869.52244957678704</v>
      </c>
      <c r="O3" s="215">
        <v>908.32298157544722</v>
      </c>
      <c r="P3" s="211">
        <f t="shared" ref="P3:Q5" si="0">N3/L3*1000</f>
        <v>140.90922527434458</v>
      </c>
      <c r="Q3" s="211">
        <f t="shared" si="0"/>
        <v>147.19699036519953</v>
      </c>
      <c r="R3" s="32"/>
      <c r="S3" s="35" t="e">
        <f>S4-S9</f>
        <v>#REF!</v>
      </c>
      <c r="T3" s="33"/>
      <c r="U3" s="33"/>
      <c r="V3" s="33"/>
      <c r="W3" s="33"/>
    </row>
    <row r="4" spans="1:30" s="31" customFormat="1" ht="20.25" thickBot="1">
      <c r="A4" s="27"/>
      <c r="B4" s="28"/>
      <c r="C4" s="258">
        <v>6431645.3851726614</v>
      </c>
      <c r="D4" s="253"/>
      <c r="E4" s="255">
        <v>160155.58287513163</v>
      </c>
      <c r="F4" s="28"/>
      <c r="H4" s="195" t="e">
        <f>Q9/J7*1000</f>
        <v>#REF!</v>
      </c>
      <c r="I4" s="195" t="e">
        <f>R9/J7*1000</f>
        <v>#REF!</v>
      </c>
      <c r="J4" s="187" t="e">
        <f>I4/H4</f>
        <v>#REF!</v>
      </c>
      <c r="K4" s="211" t="s">
        <v>163</v>
      </c>
      <c r="L4" s="216">
        <v>1190.308769708007</v>
      </c>
      <c r="M4" s="217">
        <v>1190.308769708007</v>
      </c>
      <c r="N4" s="214">
        <v>176.05030547665632</v>
      </c>
      <c r="O4" s="215">
        <v>192.08518968901751</v>
      </c>
      <c r="P4" s="211">
        <f t="shared" si="0"/>
        <v>147.90305671682395</v>
      </c>
      <c r="Q4" s="211">
        <f t="shared" si="0"/>
        <v>161.3742539560871</v>
      </c>
      <c r="R4" s="32"/>
      <c r="S4" s="35">
        <f>'[28]2021'!AH8</f>
        <v>3746543.8500353484</v>
      </c>
      <c r="T4" s="33"/>
      <c r="U4" s="33"/>
      <c r="V4" s="33"/>
      <c r="W4" s="33"/>
    </row>
    <row r="5" spans="1:30" s="31" customFormat="1" ht="19.5" thickBot="1">
      <c r="A5" s="27"/>
      <c r="B5" s="28"/>
      <c r="C5" s="28"/>
      <c r="D5" s="28"/>
      <c r="E5" s="256" t="s">
        <v>159</v>
      </c>
      <c r="F5" s="193"/>
      <c r="H5" s="196" t="e">
        <f>O9/J7*1000</f>
        <v>#REF!</v>
      </c>
      <c r="I5" s="196" t="e">
        <f>P9/J7*1000</f>
        <v>#REF!</v>
      </c>
      <c r="J5" s="187" t="e">
        <f t="shared" ref="J5:J6" si="1">I5/H5</f>
        <v>#REF!</v>
      </c>
      <c r="K5" s="200">
        <f>L5+M5</f>
        <v>14722.214732699307</v>
      </c>
      <c r="L5" s="218">
        <f>L3+L4</f>
        <v>7361.1073663496536</v>
      </c>
      <c r="M5" s="218">
        <f>M3+M4</f>
        <v>7361.1073663496536</v>
      </c>
      <c r="N5" s="218">
        <f>N3+N4</f>
        <v>1045.5727550534434</v>
      </c>
      <c r="O5" s="218">
        <f>O3+O4</f>
        <v>1100.4081712644647</v>
      </c>
      <c r="P5" s="210">
        <f t="shared" si="0"/>
        <v>142.04014464360941</v>
      </c>
      <c r="Q5" s="210">
        <f t="shared" si="0"/>
        <v>149.48948799399909</v>
      </c>
      <c r="R5" s="32"/>
      <c r="S5" s="35"/>
      <c r="T5" s="33"/>
      <c r="U5" s="33"/>
      <c r="V5" s="33"/>
      <c r="W5" s="33"/>
    </row>
    <row r="6" spans="1:30" s="31" customFormat="1" ht="19.5" thickBot="1">
      <c r="A6" s="27"/>
      <c r="B6" s="28"/>
      <c r="C6" s="28"/>
      <c r="D6" s="209"/>
      <c r="F6" s="29"/>
      <c r="G6" s="152" t="e">
        <f>MATCH($G$9,#REF!,0)</f>
        <v>#REF!</v>
      </c>
      <c r="H6" s="196" t="e">
        <f>M9/G7*1000</f>
        <v>#REF!</v>
      </c>
      <c r="I6" s="196" t="e">
        <f>N9/G7*1000</f>
        <v>#REF!</v>
      </c>
      <c r="J6" s="187" t="e">
        <f t="shared" si="1"/>
        <v>#REF!</v>
      </c>
      <c r="K6" s="30"/>
      <c r="L6" s="30"/>
      <c r="M6" s="30"/>
      <c r="N6" s="32"/>
      <c r="O6" s="32"/>
      <c r="P6" s="32"/>
      <c r="Q6" s="32"/>
      <c r="R6" s="32"/>
      <c r="S6" s="35"/>
      <c r="T6" s="33"/>
      <c r="U6" s="33"/>
      <c r="V6" s="33"/>
      <c r="W6" s="33"/>
    </row>
    <row r="7" spans="1:30" s="31" customFormat="1" ht="45" customHeight="1" thickBot="1">
      <c r="A7" s="27"/>
      <c r="B7" s="257"/>
      <c r="C7" s="28"/>
      <c r="D7" s="208"/>
      <c r="E7" s="36" t="s">
        <v>9</v>
      </c>
      <c r="F7" s="29"/>
      <c r="G7" s="133" t="e">
        <f>SUBTOTAL(9,G10:G102)</f>
        <v>#REF!</v>
      </c>
      <c r="H7" s="194" t="e">
        <f>Q9/G7*1000</f>
        <v>#REF!</v>
      </c>
      <c r="I7" s="194" t="e">
        <f>R9/G7*1000</f>
        <v>#REF!</v>
      </c>
      <c r="J7" s="153" t="e">
        <f>SUBTOTAL(9,J10:J102)</f>
        <v>#REF!</v>
      </c>
      <c r="K7" s="324" t="e">
        <f>J11/G11</f>
        <v>#REF!</v>
      </c>
      <c r="L7" s="31" t="s">
        <v>156</v>
      </c>
      <c r="M7" s="156" t="s">
        <v>124</v>
      </c>
      <c r="N7" s="157" t="s">
        <v>157</v>
      </c>
      <c r="O7" s="166" t="s">
        <v>125</v>
      </c>
      <c r="P7" s="168" t="s">
        <v>126</v>
      </c>
      <c r="Q7" s="177" t="s">
        <v>127</v>
      </c>
      <c r="R7" s="178" t="s">
        <v>128</v>
      </c>
      <c r="S7" s="37" t="s">
        <v>10</v>
      </c>
      <c r="T7" s="440" t="s">
        <v>11</v>
      </c>
      <c r="U7" s="440" t="s">
        <v>12</v>
      </c>
      <c r="V7" s="219"/>
      <c r="W7" s="219" t="s">
        <v>165</v>
      </c>
    </row>
    <row r="8" spans="1:30" s="31" customFormat="1" ht="15.75" thickBot="1">
      <c r="A8" s="27"/>
      <c r="B8" s="38"/>
      <c r="C8" s="38"/>
      <c r="D8" s="38"/>
      <c r="E8" s="38"/>
      <c r="F8" s="39"/>
      <c r="G8" s="134" t="s">
        <v>13</v>
      </c>
      <c r="H8" s="135" t="s">
        <v>14</v>
      </c>
      <c r="I8" s="136" t="s">
        <v>14</v>
      </c>
      <c r="J8" s="142" t="s">
        <v>129</v>
      </c>
      <c r="K8" s="40" t="s">
        <v>123</v>
      </c>
      <c r="L8" s="155" t="s">
        <v>123</v>
      </c>
      <c r="M8" s="158" t="s">
        <v>122</v>
      </c>
      <c r="N8" s="159" t="s">
        <v>122</v>
      </c>
      <c r="O8" s="167" t="s">
        <v>122</v>
      </c>
      <c r="P8" s="169" t="s">
        <v>122</v>
      </c>
      <c r="Q8" s="179"/>
      <c r="R8" s="180"/>
      <c r="S8" s="170" t="s">
        <v>13</v>
      </c>
      <c r="T8" s="441"/>
      <c r="U8" s="441"/>
      <c r="V8" s="219"/>
      <c r="W8" s="219"/>
    </row>
    <row r="9" spans="1:30" s="31" customFormat="1" ht="47.25">
      <c r="A9" s="27"/>
      <c r="B9" s="41" t="s">
        <v>1</v>
      </c>
      <c r="C9" s="42" t="s">
        <v>3</v>
      </c>
      <c r="D9" s="43" t="s">
        <v>117</v>
      </c>
      <c r="E9" s="44" t="s">
        <v>15</v>
      </c>
      <c r="F9" s="323" t="s">
        <v>5</v>
      </c>
      <c r="G9" s="45" t="s">
        <v>109</v>
      </c>
      <c r="H9" s="137" t="s">
        <v>210</v>
      </c>
      <c r="I9" s="137" t="s">
        <v>211</v>
      </c>
      <c r="J9" s="150" t="s">
        <v>121</v>
      </c>
      <c r="K9" s="151" t="s">
        <v>212</v>
      </c>
      <c r="L9" s="151" t="s">
        <v>213</v>
      </c>
      <c r="M9" s="160" t="e">
        <f t="shared" ref="M9:S9" si="2">SUBTOTAL(9,M10:M102)</f>
        <v>#REF!</v>
      </c>
      <c r="N9" s="161" t="e">
        <f t="shared" si="2"/>
        <v>#REF!</v>
      </c>
      <c r="O9" s="160" t="e">
        <f t="shared" si="2"/>
        <v>#REF!</v>
      </c>
      <c r="P9" s="161" t="e">
        <f t="shared" si="2"/>
        <v>#REF!</v>
      </c>
      <c r="Q9" s="181" t="e">
        <f t="shared" si="2"/>
        <v>#REF!</v>
      </c>
      <c r="R9" s="182" t="e">
        <f t="shared" si="2"/>
        <v>#REF!</v>
      </c>
      <c r="S9" s="171" t="e">
        <f t="shared" si="2"/>
        <v>#REF!</v>
      </c>
      <c r="T9" s="442"/>
      <c r="U9" s="442"/>
      <c r="V9" s="219"/>
      <c r="W9" s="219"/>
    </row>
    <row r="10" spans="1:30" s="31" customFormat="1" ht="15" customHeight="1">
      <c r="A10" s="27">
        <v>1</v>
      </c>
      <c r="B10" s="46" t="str">
        <f>'-------НОВАЯ БАЗА'!B7</f>
        <v>Большесолдатский район</v>
      </c>
      <c r="C10" s="47" t="str">
        <f>'-------НОВАЯ БАЗА'!D7</f>
        <v xml:space="preserve">Волоконский сельсовет </v>
      </c>
      <c r="D10" s="48" t="str">
        <f>'-------НОВАЯ БАЗА'!E7</f>
        <v>закрытая</v>
      </c>
      <c r="E10" s="48" t="str">
        <f>'-------НОВАЯ БАЗА'!F7</f>
        <v xml:space="preserve">ГУПКО "Курскоблжилкомхоз" </v>
      </c>
      <c r="F10" s="140">
        <f>'-------НОВАЯ БАЗА'!G7</f>
        <v>4632024035</v>
      </c>
      <c r="G10" s="143" t="e">
        <f>VLOOKUP(A10,'-------НОВАЯ БАЗА'!$A$6:$AG$487,6+MATCH($G$9,#REF!,0),0)</f>
        <v>#REF!</v>
      </c>
      <c r="H10" s="138" t="e">
        <f>VLOOKUP(A10,'-------НОВАЯ БАЗА'!$A$6:$AG$487,7+MATCH($H$9,СПИСОК_СТОЛБЦОВ_2,0),0)</f>
        <v>#REF!</v>
      </c>
      <c r="I10" s="144" t="e">
        <f>VLOOKUP(A10,'-------НОВАЯ БАЗА'!$A$6:$AG$487,7+MATCH($I$9,СПИСОК_СТОЛБЦОВ_2,0),0)</f>
        <v>#REF!</v>
      </c>
      <c r="J10" s="49" t="e">
        <f>VLOOKUP(A10,'-------НОВАЯ БАЗА'!$A$6:$AG$487,13+MATCH($J$9,СПИСОК_СТОЛБЦОВ_2,0),0)</f>
        <v>#REF!</v>
      </c>
      <c r="K10" s="50" t="e">
        <f>VLOOKUP(A10,'-------НОВАЯ БАЗА'!$A$6:$AG$487,7+MATCH($K$9,СПИСОК_СТОЛБЦОВ_2,0),0)</f>
        <v>#REF!</v>
      </c>
      <c r="L10" s="51" t="e">
        <f>VLOOKUP(A10,'-------НОВАЯ БАЗА'!$A$6:$AG$487,7+MATCH($L$9,СПИСОК_СТОЛБЦОВ_2,0),0)</f>
        <v>#REF!</v>
      </c>
      <c r="M10" s="162" t="e">
        <f t="shared" ref="M10:M68" si="3">G10*H10/1000</f>
        <v>#REF!</v>
      </c>
      <c r="N10" s="163" t="e">
        <f t="shared" ref="N10:N68" si="4">G10*I10/1000</f>
        <v>#REF!</v>
      </c>
      <c r="O10" s="162" t="e">
        <f t="shared" ref="O10:O68" si="5">J10*K10/1000</f>
        <v>#REF!</v>
      </c>
      <c r="P10" s="163" t="e">
        <f t="shared" ref="P10:P68" si="6">J10*L10/1000</f>
        <v>#REF!</v>
      </c>
      <c r="Q10" s="154" t="e">
        <f t="shared" ref="Q10:R25" si="7">M10+O10</f>
        <v>#REF!</v>
      </c>
      <c r="R10" s="172" t="e">
        <f t="shared" si="7"/>
        <v>#REF!</v>
      </c>
      <c r="S10" s="52" t="e">
        <f>G10</f>
        <v>#REF!</v>
      </c>
      <c r="T10" s="174" t="e">
        <f>R10/Q10</f>
        <v>#REF!</v>
      </c>
      <c r="U10" s="199" t="s">
        <v>16</v>
      </c>
      <c r="V10" s="219" t="e">
        <f>Q10/J10*1000</f>
        <v>#REF!</v>
      </c>
      <c r="W10" s="220" t="e">
        <f>R10/J10*1000</f>
        <v>#REF!</v>
      </c>
    </row>
    <row r="11" spans="1:30" s="31" customFormat="1" ht="15" customHeight="1">
      <c r="A11" s="27">
        <f>A10+1</f>
        <v>2</v>
      </c>
      <c r="B11" s="46" t="str">
        <f>'-------НОВАЯ БАЗА'!B9</f>
        <v>Железногорский район</v>
      </c>
      <c r="C11" s="47" t="str">
        <f>'-------НОВАЯ БАЗА'!D9</f>
        <v>пос. Магнитный</v>
      </c>
      <c r="D11" s="48" t="str">
        <f>'-------НОВАЯ БАЗА'!E9</f>
        <v>закрытая</v>
      </c>
      <c r="E11" s="48" t="str">
        <f>'-------НОВАЯ БАЗА'!F9</f>
        <v xml:space="preserve">ГУПКО "Курскоблжилкомхоз" </v>
      </c>
      <c r="F11" s="140">
        <f>'-------НОВАЯ БАЗА'!G9</f>
        <v>4632024035</v>
      </c>
      <c r="G11" s="143" t="e">
        <f>VLOOKUP(A11,'-------НОВАЯ БАЗА'!$A$6:$AG$487,6+MATCH($G$9,#REF!,0),0)</f>
        <v>#REF!</v>
      </c>
      <c r="H11" s="138" t="e">
        <f>VLOOKUP(A11,'-------НОВАЯ БАЗА'!$A$6:$AG$487,7+MATCH($H$9,СПИСОК_СТОЛБЦОВ_2,0),0)</f>
        <v>#REF!</v>
      </c>
      <c r="I11" s="144" t="e">
        <f>VLOOKUP(A11,'-------НОВАЯ БАЗА'!$A$6:$AG$487,7+MATCH($I$9,СПИСОК_СТОЛБЦОВ_2,0),0)</f>
        <v>#REF!</v>
      </c>
      <c r="J11" s="49" t="e">
        <f>VLOOKUP(A11,'-------НОВАЯ БАЗА'!$A$6:$AG$487,13+MATCH($J$9,СПИСОК_СТОЛБЦОВ_2,0),0)</f>
        <v>#REF!</v>
      </c>
      <c r="K11" s="50" t="e">
        <f>VLOOKUP(A11,'-------НОВАЯ БАЗА'!$A$6:$AG$487,7+MATCH($K$9,СПИСОК_СТОЛБЦОВ_2,0),0)</f>
        <v>#REF!</v>
      </c>
      <c r="L11" s="51" t="e">
        <f>VLOOKUP(A11,'-------НОВАЯ БАЗА'!$A$6:$AG$487,7+MATCH($L$9,СПИСОК_СТОЛБЦОВ_2,0),0)</f>
        <v>#REF!</v>
      </c>
      <c r="M11" s="162" t="e">
        <f t="shared" si="3"/>
        <v>#REF!</v>
      </c>
      <c r="N11" s="163" t="e">
        <f t="shared" si="4"/>
        <v>#REF!</v>
      </c>
      <c r="O11" s="162" t="e">
        <f t="shared" si="5"/>
        <v>#REF!</v>
      </c>
      <c r="P11" s="163" t="e">
        <f t="shared" si="6"/>
        <v>#REF!</v>
      </c>
      <c r="Q11" s="154" t="e">
        <f t="shared" si="7"/>
        <v>#REF!</v>
      </c>
      <c r="R11" s="172" t="e">
        <f t="shared" si="7"/>
        <v>#REF!</v>
      </c>
      <c r="S11" s="52" t="e">
        <f t="shared" ref="S11:S68" si="8">G11</f>
        <v>#REF!</v>
      </c>
      <c r="T11" s="174" t="e">
        <f t="shared" ref="T11:T56" si="9">R11/Q11</f>
        <v>#REF!</v>
      </c>
      <c r="U11" s="174" t="s">
        <v>16</v>
      </c>
      <c r="V11" s="219" t="e">
        <f t="shared" ref="V11:V33" si="10">Q11/J11*1000</f>
        <v>#REF!</v>
      </c>
      <c r="W11" s="219" t="e">
        <f t="shared" ref="W11:W33" si="11">R11/J11*1000</f>
        <v>#REF!</v>
      </c>
      <c r="AB11" s="31" t="s">
        <v>5</v>
      </c>
      <c r="AC11" s="31" t="s">
        <v>132</v>
      </c>
      <c r="AD11" s="31" t="s">
        <v>133</v>
      </c>
    </row>
    <row r="12" spans="1:30" s="31" customFormat="1" ht="15" customHeight="1">
      <c r="A12" s="27">
        <f t="shared" ref="A12:A68" si="12">A11+1</f>
        <v>3</v>
      </c>
      <c r="B12" s="46" t="str">
        <f>'-------НОВАЯ БАЗА'!B11</f>
        <v>Железногорский район</v>
      </c>
      <c r="C12" s="47" t="str">
        <f>'-------НОВАЯ БАЗА'!D11</f>
        <v>Новоандросовский сельсовет</v>
      </c>
      <c r="D12" s="48" t="str">
        <f>'-------НОВАЯ БАЗА'!E11</f>
        <v>открытая</v>
      </c>
      <c r="E12" s="48" t="str">
        <f>'-------НОВАЯ БАЗА'!F11</f>
        <v xml:space="preserve">МУП «Районное коммунальное хозяйство» </v>
      </c>
      <c r="F12" s="140">
        <f>'-------НОВАЯ БАЗА'!G11</f>
        <v>4633037132</v>
      </c>
      <c r="G12" s="143" t="e">
        <f>VLOOKUP(A12,'-------НОВАЯ БАЗА'!$A$6:$AG$487,6+MATCH($G$9,#REF!,0),0)</f>
        <v>#REF!</v>
      </c>
      <c r="H12" s="138" t="e">
        <f>VLOOKUP(A12,'-------НОВАЯ БАЗА'!$A$6:$AG$487,7+MATCH($H$9,СПИСОК_СТОЛБЦОВ_2,0),0)</f>
        <v>#REF!</v>
      </c>
      <c r="I12" s="144" t="e">
        <f>VLOOKUP(A12,'-------НОВАЯ БАЗА'!$A$6:$AG$487,7+MATCH($I$9,СПИСОК_СТОЛБЦОВ_2,0),0)</f>
        <v>#REF!</v>
      </c>
      <c r="J12" s="49" t="e">
        <f>VLOOKUP(A12,'-------НОВАЯ БАЗА'!$A$6:$AG$487,13+MATCH($J$9,СПИСОК_СТОЛБЦОВ_2,0),0)</f>
        <v>#REF!</v>
      </c>
      <c r="K12" s="50" t="e">
        <f>VLOOKUP(A12,'-------НОВАЯ БАЗА'!$A$6:$AG$487,7+MATCH($K$9,СПИСОК_СТОЛБЦОВ_2,0),0)</f>
        <v>#REF!</v>
      </c>
      <c r="L12" s="51" t="e">
        <f>VLOOKUP(A12,'-------НОВАЯ БАЗА'!$A$6:$AG$487,7+MATCH($L$9,СПИСОК_СТОЛБЦОВ_2,0),0)</f>
        <v>#REF!</v>
      </c>
      <c r="M12" s="162" t="e">
        <f t="shared" si="3"/>
        <v>#REF!</v>
      </c>
      <c r="N12" s="163" t="e">
        <f t="shared" si="4"/>
        <v>#REF!</v>
      </c>
      <c r="O12" s="162" t="e">
        <f t="shared" si="5"/>
        <v>#REF!</v>
      </c>
      <c r="P12" s="163" t="e">
        <f t="shared" si="6"/>
        <v>#REF!</v>
      </c>
      <c r="Q12" s="154" t="e">
        <f t="shared" si="7"/>
        <v>#REF!</v>
      </c>
      <c r="R12" s="172" t="e">
        <f t="shared" si="7"/>
        <v>#REF!</v>
      </c>
      <c r="S12" s="52" t="e">
        <f t="shared" si="8"/>
        <v>#REF!</v>
      </c>
      <c r="T12" s="174" t="e">
        <f t="shared" si="9"/>
        <v>#REF!</v>
      </c>
      <c r="U12" s="53" t="s">
        <v>17</v>
      </c>
      <c r="V12" s="219" t="e">
        <f t="shared" si="10"/>
        <v>#REF!</v>
      </c>
      <c r="W12" s="219" t="e">
        <f t="shared" si="11"/>
        <v>#REF!</v>
      </c>
    </row>
    <row r="13" spans="1:30" s="31" customFormat="1" ht="15" customHeight="1">
      <c r="A13" s="27">
        <f t="shared" si="12"/>
        <v>4</v>
      </c>
      <c r="B13" s="46" t="str">
        <f>'-------НОВАЯ БАЗА'!B13</f>
        <v>Железногорский район</v>
      </c>
      <c r="C13" s="47" t="str">
        <f>'-------НОВАЯ БАЗА'!D13</f>
        <v>Разветьевский сельсовет</v>
      </c>
      <c r="D13" s="48" t="str">
        <f>'-------НОВАЯ БАЗА'!E13</f>
        <v>закрытая</v>
      </c>
      <c r="E13" s="48" t="str">
        <f>'-------НОВАЯ БАЗА'!F13</f>
        <v xml:space="preserve">МУП «Районное коммунальное хозяйство» </v>
      </c>
      <c r="F13" s="140">
        <f>'-------НОВАЯ БАЗА'!G13</f>
        <v>4633037132</v>
      </c>
      <c r="G13" s="143" t="e">
        <f>VLOOKUP(A13,'-------НОВАЯ БАЗА'!$A$6:$AG$487,6+MATCH($G$9,#REF!,0),0)</f>
        <v>#REF!</v>
      </c>
      <c r="H13" s="138" t="e">
        <f>VLOOKUP(A13,'-------НОВАЯ БАЗА'!$A$6:$AG$487,7+MATCH($H$9,СПИСОК_СТОЛБЦОВ_2,0),0)</f>
        <v>#REF!</v>
      </c>
      <c r="I13" s="144" t="e">
        <f>VLOOKUP(A13,'-------НОВАЯ БАЗА'!$A$6:$AG$487,7+MATCH($I$9,СПИСОК_СТОЛБЦОВ_2,0),0)</f>
        <v>#REF!</v>
      </c>
      <c r="J13" s="49" t="e">
        <f>VLOOKUP(A13,'-------НОВАЯ БАЗА'!$A$6:$AG$487,13+MATCH($J$9,СПИСОК_СТОЛБЦОВ_2,0),0)</f>
        <v>#REF!</v>
      </c>
      <c r="K13" s="50" t="e">
        <f>VLOOKUP(A13,'-------НОВАЯ БАЗА'!$A$6:$AG$487,7+MATCH($K$9,СПИСОК_СТОЛБЦОВ_2,0),0)</f>
        <v>#REF!</v>
      </c>
      <c r="L13" s="51" t="e">
        <f>VLOOKUP(A13,'-------НОВАЯ БАЗА'!$A$6:$AG$487,7+MATCH($L$9,СПИСОК_СТОЛБЦОВ_2,0),0)</f>
        <v>#REF!</v>
      </c>
      <c r="M13" s="162" t="e">
        <f t="shared" si="3"/>
        <v>#REF!</v>
      </c>
      <c r="N13" s="163" t="e">
        <f t="shared" si="4"/>
        <v>#REF!</v>
      </c>
      <c r="O13" s="162" t="e">
        <f t="shared" si="5"/>
        <v>#REF!</v>
      </c>
      <c r="P13" s="163" t="e">
        <f t="shared" si="6"/>
        <v>#REF!</v>
      </c>
      <c r="Q13" s="154" t="e">
        <f t="shared" si="7"/>
        <v>#REF!</v>
      </c>
      <c r="R13" s="172" t="e">
        <f t="shared" si="7"/>
        <v>#REF!</v>
      </c>
      <c r="S13" s="52" t="e">
        <f t="shared" si="8"/>
        <v>#REF!</v>
      </c>
      <c r="T13" s="174" t="e">
        <f t="shared" si="9"/>
        <v>#REF!</v>
      </c>
      <c r="U13" s="174" t="s">
        <v>17</v>
      </c>
      <c r="V13" s="219" t="e">
        <f t="shared" si="10"/>
        <v>#REF!</v>
      </c>
      <c r="W13" s="219" t="e">
        <f t="shared" si="11"/>
        <v>#REF!</v>
      </c>
      <c r="AB13" s="31">
        <v>7721632827</v>
      </c>
      <c r="AC13" s="31" t="s">
        <v>134</v>
      </c>
      <c r="AD13" s="31" t="s">
        <v>135</v>
      </c>
    </row>
    <row r="14" spans="1:30" s="31" customFormat="1" ht="17.25" customHeight="1">
      <c r="A14" s="27">
        <f t="shared" si="12"/>
        <v>5</v>
      </c>
      <c r="B14" s="46" t="str">
        <f>'-------НОВАЯ БАЗА'!B15</f>
        <v>Железногорский район</v>
      </c>
      <c r="C14" s="47" t="str">
        <f>'-------НОВАЯ БАЗА'!D15</f>
        <v>Студенокский сельсовет</v>
      </c>
      <c r="D14" s="48" t="str">
        <f>'-------НОВАЯ БАЗА'!E15</f>
        <v>закрытая</v>
      </c>
      <c r="E14" s="48" t="str">
        <f>'-------НОВАЯ БАЗА'!F15</f>
        <v xml:space="preserve">МУП «Районное коммунальное хозяйство»  </v>
      </c>
      <c r="F14" s="140">
        <f>'-------НОВАЯ БАЗА'!G15</f>
        <v>4633037132</v>
      </c>
      <c r="G14" s="143" t="e">
        <f>VLOOKUP(A14,'-------НОВАЯ БАЗА'!$A$6:$AG$487,6+MATCH($G$9,#REF!,0),0)</f>
        <v>#REF!</v>
      </c>
      <c r="H14" s="138" t="e">
        <f>VLOOKUP(A14,'-------НОВАЯ БАЗА'!$A$6:$AG$487,7+MATCH($H$9,СПИСОК_СТОЛБЦОВ_2,0),0)</f>
        <v>#REF!</v>
      </c>
      <c r="I14" s="144" t="e">
        <f>VLOOKUP(A14,'-------НОВАЯ БАЗА'!$A$6:$AG$487,7+MATCH($I$9,СПИСОК_СТОЛБЦОВ_2,0),0)</f>
        <v>#REF!</v>
      </c>
      <c r="J14" s="49" t="e">
        <f>VLOOKUP(A14,'-------НОВАЯ БАЗА'!$A$6:$AG$487,13+MATCH($J$9,СПИСОК_СТОЛБЦОВ_2,0),0)</f>
        <v>#REF!</v>
      </c>
      <c r="K14" s="50" t="e">
        <f>VLOOKUP(A14,'-------НОВАЯ БАЗА'!$A$6:$AG$487,7+MATCH($K$9,СПИСОК_СТОЛБЦОВ_2,0),0)</f>
        <v>#REF!</v>
      </c>
      <c r="L14" s="51" t="e">
        <f>VLOOKUP(A14,'-------НОВАЯ БАЗА'!$A$6:$AG$487,7+MATCH($L$9,СПИСОК_СТОЛБЦОВ_2,0),0)</f>
        <v>#REF!</v>
      </c>
      <c r="M14" s="162" t="e">
        <f t="shared" si="3"/>
        <v>#REF!</v>
      </c>
      <c r="N14" s="163" t="e">
        <f t="shared" si="4"/>
        <v>#REF!</v>
      </c>
      <c r="O14" s="162" t="e">
        <f t="shared" si="5"/>
        <v>#REF!</v>
      </c>
      <c r="P14" s="163" t="e">
        <f t="shared" si="6"/>
        <v>#REF!</v>
      </c>
      <c r="Q14" s="154" t="e">
        <f t="shared" si="7"/>
        <v>#REF!</v>
      </c>
      <c r="R14" s="172" t="e">
        <f t="shared" si="7"/>
        <v>#REF!</v>
      </c>
      <c r="S14" s="52" t="e">
        <f t="shared" si="8"/>
        <v>#REF!</v>
      </c>
      <c r="T14" s="174" t="e">
        <f t="shared" si="9"/>
        <v>#REF!</v>
      </c>
      <c r="U14" s="174" t="s">
        <v>17</v>
      </c>
      <c r="V14" s="219" t="e">
        <f t="shared" si="10"/>
        <v>#REF!</v>
      </c>
      <c r="W14" s="219" t="e">
        <f t="shared" si="11"/>
        <v>#REF!</v>
      </c>
      <c r="AB14" s="31">
        <v>4621009099</v>
      </c>
      <c r="AC14" s="31" t="s">
        <v>137</v>
      </c>
      <c r="AD14" s="31" t="s">
        <v>136</v>
      </c>
    </row>
    <row r="15" spans="1:30" s="31" customFormat="1" ht="15" customHeight="1">
      <c r="A15" s="27">
        <f t="shared" si="12"/>
        <v>6</v>
      </c>
      <c r="B15" s="46" t="str">
        <f>'-------НОВАЯ БАЗА'!B17</f>
        <v>Касторенский район</v>
      </c>
      <c r="C15" s="47" t="str">
        <f>'-------НОВАЯ БАЗА'!D17</f>
        <v>Лачиновский сельсовет</v>
      </c>
      <c r="D15" s="48" t="str">
        <f>'-------НОВАЯ БАЗА'!E17</f>
        <v>закрытая</v>
      </c>
      <c r="E15" s="48" t="str">
        <f>'-------НОВАЯ БАЗА'!F17</f>
        <v xml:space="preserve">ГУПКО "Курскоблжилкомхоз" </v>
      </c>
      <c r="F15" s="140">
        <f>'-------НОВАЯ БАЗА'!G17</f>
        <v>4632024035</v>
      </c>
      <c r="G15" s="143" t="e">
        <f>VLOOKUP(A15,'-------НОВАЯ БАЗА'!$A$6:$AG$487,6+MATCH($G$9,#REF!,0),0)</f>
        <v>#REF!</v>
      </c>
      <c r="H15" s="138" t="e">
        <f>VLOOKUP(A15,'-------НОВАЯ БАЗА'!$A$6:$AG$487,7+MATCH($H$9,СПИСОК_СТОЛБЦОВ_2,0),0)</f>
        <v>#REF!</v>
      </c>
      <c r="I15" s="144" t="e">
        <f>VLOOKUP(A15,'-------НОВАЯ БАЗА'!$A$6:$AG$487,7+MATCH($I$9,СПИСОК_СТОЛБЦОВ_2,0),0)</f>
        <v>#REF!</v>
      </c>
      <c r="J15" s="49" t="e">
        <f>VLOOKUP(A15,'-------НОВАЯ БАЗА'!$A$6:$AG$487,13+MATCH($J$9,СПИСОК_СТОЛБЦОВ_2,0),0)</f>
        <v>#REF!</v>
      </c>
      <c r="K15" s="50" t="e">
        <f>VLOOKUP(A15,'-------НОВАЯ БАЗА'!$A$6:$AG$487,7+MATCH($K$9,СПИСОК_СТОЛБЦОВ_2,0),0)</f>
        <v>#REF!</v>
      </c>
      <c r="L15" s="51" t="e">
        <f>VLOOKUP(A15,'-------НОВАЯ БАЗА'!$A$6:$AG$487,7+MATCH($L$9,СПИСОК_СТОЛБЦОВ_2,0),0)</f>
        <v>#REF!</v>
      </c>
      <c r="M15" s="162" t="e">
        <f t="shared" si="3"/>
        <v>#REF!</v>
      </c>
      <c r="N15" s="163" t="e">
        <f t="shared" si="4"/>
        <v>#REF!</v>
      </c>
      <c r="O15" s="162" t="e">
        <f t="shared" si="5"/>
        <v>#REF!</v>
      </c>
      <c r="P15" s="163" t="e">
        <f t="shared" si="6"/>
        <v>#REF!</v>
      </c>
      <c r="Q15" s="154" t="e">
        <f t="shared" si="7"/>
        <v>#REF!</v>
      </c>
      <c r="R15" s="172" t="e">
        <f t="shared" si="7"/>
        <v>#REF!</v>
      </c>
      <c r="S15" s="52" t="e">
        <f t="shared" si="8"/>
        <v>#REF!</v>
      </c>
      <c r="T15" s="174" t="e">
        <f t="shared" si="9"/>
        <v>#REF!</v>
      </c>
      <c r="U15" s="199" t="s">
        <v>16</v>
      </c>
      <c r="V15" s="219" t="e">
        <f t="shared" si="10"/>
        <v>#REF!</v>
      </c>
      <c r="W15" s="219" t="e">
        <f t="shared" si="11"/>
        <v>#REF!</v>
      </c>
      <c r="AB15" s="31">
        <v>4633022993</v>
      </c>
      <c r="AC15" s="31" t="s">
        <v>138</v>
      </c>
      <c r="AD15" s="31" t="s">
        <v>136</v>
      </c>
    </row>
    <row r="16" spans="1:30" s="31" customFormat="1" ht="15" customHeight="1">
      <c r="A16" s="27">
        <f t="shared" si="12"/>
        <v>7</v>
      </c>
      <c r="B16" s="46" t="str">
        <f>'-------НОВАЯ БАЗА'!B19</f>
        <v>Курский район</v>
      </c>
      <c r="C16" s="47" t="str">
        <f>'-------НОВАЯ БАЗА'!D19</f>
        <v xml:space="preserve"> Клюквинский сельсовет</v>
      </c>
      <c r="D16" s="48" t="str">
        <f>'-------НОВАЯ БАЗА'!E19</f>
        <v>закрытая</v>
      </c>
      <c r="E16" s="48" t="str">
        <f>'-------НОВАЯ БАЗА'!F19</f>
        <v xml:space="preserve">АО "ГАЗСПЕЦРЕСУРС" </v>
      </c>
      <c r="F16" s="140">
        <f>'-------НОВАЯ БАЗА'!G19</f>
        <v>4611016308</v>
      </c>
      <c r="G16" s="143" t="e">
        <f>VLOOKUP(A16,'-------НОВАЯ БАЗА'!$A$6:$AG$487,6+MATCH($G$9,#REF!,0),0)</f>
        <v>#REF!</v>
      </c>
      <c r="H16" s="138" t="e">
        <f>VLOOKUP(A16,'-------НОВАЯ БАЗА'!$A$6:$AG$487,7+MATCH($H$9,СПИСОК_СТОЛБЦОВ_2,0),0)</f>
        <v>#REF!</v>
      </c>
      <c r="I16" s="144" t="e">
        <f>VLOOKUP(A16,'-------НОВАЯ БАЗА'!$A$6:$AG$487,7+MATCH($I$9,СПИСОК_СТОЛБЦОВ_2,0),0)</f>
        <v>#REF!</v>
      </c>
      <c r="J16" s="49" t="e">
        <f>VLOOKUP(A16,'-------НОВАЯ БАЗА'!$A$6:$AG$487,13+MATCH($J$9,СПИСОК_СТОЛБЦОВ_2,0),0)</f>
        <v>#REF!</v>
      </c>
      <c r="K16" s="50" t="e">
        <f>VLOOKUP(A16,'-------НОВАЯ БАЗА'!$A$6:$AG$487,7+MATCH($K$9,СПИСОК_СТОЛБЦОВ_2,0),0)</f>
        <v>#REF!</v>
      </c>
      <c r="L16" s="51" t="e">
        <f>VLOOKUP(A16,'-------НОВАЯ БАЗА'!$A$6:$AG$487,7+MATCH($L$9,СПИСОК_СТОЛБЦОВ_2,0),0)</f>
        <v>#REF!</v>
      </c>
      <c r="M16" s="162" t="e">
        <f t="shared" si="3"/>
        <v>#REF!</v>
      </c>
      <c r="N16" s="163" t="e">
        <f t="shared" si="4"/>
        <v>#REF!</v>
      </c>
      <c r="O16" s="162" t="e">
        <f t="shared" si="5"/>
        <v>#REF!</v>
      </c>
      <c r="P16" s="163" t="e">
        <f t="shared" si="6"/>
        <v>#REF!</v>
      </c>
      <c r="Q16" s="154" t="e">
        <f t="shared" si="7"/>
        <v>#REF!</v>
      </c>
      <c r="R16" s="172" t="e">
        <f t="shared" si="7"/>
        <v>#REF!</v>
      </c>
      <c r="S16" s="52" t="e">
        <f t="shared" si="8"/>
        <v>#REF!</v>
      </c>
      <c r="T16" s="174" t="e">
        <f t="shared" si="9"/>
        <v>#REF!</v>
      </c>
      <c r="U16" s="322" t="s">
        <v>16</v>
      </c>
      <c r="V16" s="219" t="e">
        <f t="shared" si="10"/>
        <v>#REF!</v>
      </c>
      <c r="W16" s="219" t="e">
        <f t="shared" si="11"/>
        <v>#REF!</v>
      </c>
      <c r="AB16" s="31">
        <v>4620001192</v>
      </c>
      <c r="AC16" s="31" t="s">
        <v>139</v>
      </c>
      <c r="AD16" s="31" t="s">
        <v>135</v>
      </c>
    </row>
    <row r="17" spans="1:32" s="55" customFormat="1" ht="15" customHeight="1">
      <c r="A17" s="27">
        <f t="shared" si="12"/>
        <v>8</v>
      </c>
      <c r="B17" s="46" t="str">
        <f>'-------НОВАЯ БАЗА'!B21</f>
        <v>Курский район</v>
      </c>
      <c r="C17" s="47" t="str">
        <f>'-------НОВАЯ БАЗА'!D21</f>
        <v xml:space="preserve"> Клюквинский сельсовет</v>
      </c>
      <c r="D17" s="48" t="str">
        <f>'-------НОВАЯ БАЗА'!E21</f>
        <v>открытая</v>
      </c>
      <c r="E17" s="48" t="str">
        <f>'-------НОВАЯ БАЗА'!F21</f>
        <v>ФГБУ "ЦЖКУ" Минобороны России</v>
      </c>
      <c r="F17" s="140">
        <f>'-------НОВАЯ БАЗА'!G21</f>
        <v>7729314745</v>
      </c>
      <c r="G17" s="143" t="e">
        <f>VLOOKUP(A17,'-------НОВАЯ БАЗА'!$A$6:$AG$487,6+MATCH($G$9,#REF!,0),0)</f>
        <v>#REF!</v>
      </c>
      <c r="H17" s="138" t="e">
        <f>VLOOKUP(A17,'-------НОВАЯ БАЗА'!$A$6:$AG$487,7+MATCH($H$9,СПИСОК_СТОЛБЦОВ_2,0),0)</f>
        <v>#REF!</v>
      </c>
      <c r="I17" s="144" t="e">
        <f>VLOOKUP(A17,'-------НОВАЯ БАЗА'!$A$6:$AG$487,7+MATCH($I$9,СПИСОК_СТОЛБЦОВ_2,0),0)</f>
        <v>#REF!</v>
      </c>
      <c r="J17" s="49" t="e">
        <f>VLOOKUP(A17,'-------НОВАЯ БАЗА'!$A$6:$AG$487,13+MATCH($J$9,СПИСОК_СТОЛБЦОВ_2,0),0)</f>
        <v>#REF!</v>
      </c>
      <c r="K17" s="50" t="e">
        <f>VLOOKUP(A17,'-------НОВАЯ БАЗА'!$A$6:$AG$487,7+MATCH($K$9,СПИСОК_СТОЛБЦОВ_2,0),0)</f>
        <v>#REF!</v>
      </c>
      <c r="L17" s="51" t="e">
        <f>VLOOKUP(A17,'-------НОВАЯ БАЗА'!$A$6:$AG$487,7+MATCH($L$9,СПИСОК_СТОЛБЦОВ_2,0),0)</f>
        <v>#REF!</v>
      </c>
      <c r="M17" s="162" t="e">
        <f t="shared" si="3"/>
        <v>#REF!</v>
      </c>
      <c r="N17" s="163" t="e">
        <f t="shared" si="4"/>
        <v>#REF!</v>
      </c>
      <c r="O17" s="162" t="e">
        <f t="shared" si="5"/>
        <v>#REF!</v>
      </c>
      <c r="P17" s="163" t="e">
        <f t="shared" si="6"/>
        <v>#REF!</v>
      </c>
      <c r="Q17" s="154" t="e">
        <f t="shared" si="7"/>
        <v>#REF!</v>
      </c>
      <c r="R17" s="172" t="e">
        <f t="shared" si="7"/>
        <v>#REF!</v>
      </c>
      <c r="S17" s="52" t="e">
        <f t="shared" si="8"/>
        <v>#REF!</v>
      </c>
      <c r="T17" s="174" t="e">
        <f t="shared" si="9"/>
        <v>#REF!</v>
      </c>
      <c r="U17" s="174" t="s">
        <v>16</v>
      </c>
      <c r="V17" s="219" t="e">
        <f t="shared" si="10"/>
        <v>#REF!</v>
      </c>
      <c r="W17" s="219" t="e">
        <f t="shared" si="11"/>
        <v>#REF!</v>
      </c>
      <c r="X17" s="31"/>
      <c r="Y17" s="31"/>
      <c r="Z17" s="31"/>
      <c r="AB17" s="31">
        <v>4630001280</v>
      </c>
      <c r="AC17" s="31" t="s">
        <v>140</v>
      </c>
      <c r="AD17" s="31" t="s">
        <v>135</v>
      </c>
      <c r="AE17" s="31"/>
      <c r="AF17" s="31"/>
    </row>
    <row r="18" spans="1:32" s="55" customFormat="1" ht="15" customHeight="1">
      <c r="A18" s="27">
        <f t="shared" si="12"/>
        <v>9</v>
      </c>
      <c r="B18" s="46" t="str">
        <f>'-------НОВАЯ БАЗА'!B23</f>
        <v>Курский район</v>
      </c>
      <c r="C18" s="47" t="str">
        <f>'-------НОВАЯ БАЗА'!D23</f>
        <v xml:space="preserve"> Клюквинский сельсовет</v>
      </c>
      <c r="D18" s="48" t="str">
        <f>'-------НОВАЯ БАЗА'!E23</f>
        <v>открытая</v>
      </c>
      <c r="E18" s="48" t="str">
        <f>'-------НОВАЯ БАЗА'!F23</f>
        <v xml:space="preserve">АО "Квадра" (филиал "Курская генерация") </v>
      </c>
      <c r="F18" s="140">
        <f>'-------НОВАЯ БАЗА'!G23</f>
        <v>6829012680</v>
      </c>
      <c r="G18" s="143" t="e">
        <f>VLOOKUP(A18,'-------НОВАЯ БАЗА'!$A$6:$AG$487,6+MATCH($G$9,#REF!,0),0)</f>
        <v>#REF!</v>
      </c>
      <c r="H18" s="138" t="e">
        <f>VLOOKUP(A18,'-------НОВАЯ БАЗА'!$A$6:$AG$487,7+MATCH($H$9,СПИСОК_СТОЛБЦОВ_2,0),0)</f>
        <v>#REF!</v>
      </c>
      <c r="I18" s="144" t="e">
        <f>VLOOKUP(A18,'-------НОВАЯ БАЗА'!$A$6:$AG$487,7+MATCH($I$9,СПИСОК_СТОЛБЦОВ_2,0),0)</f>
        <v>#REF!</v>
      </c>
      <c r="J18" s="49" t="e">
        <f>VLOOKUP(A18,'-------НОВАЯ БАЗА'!$A$6:$AG$487,13+MATCH($J$9,СПИСОК_СТОЛБЦОВ_2,0),0)</f>
        <v>#REF!</v>
      </c>
      <c r="K18" s="50" t="e">
        <f>VLOOKUP(A18,'-------НОВАЯ БАЗА'!$A$6:$AG$487,7+MATCH($K$9,СПИСОК_СТОЛБЦОВ_2,0),0)</f>
        <v>#REF!</v>
      </c>
      <c r="L18" s="51" t="e">
        <f>VLOOKUP(A18,'-------НОВАЯ БАЗА'!$A$6:$AG$487,7+MATCH($L$9,СПИСОК_СТОЛБЦОВ_2,0),0)</f>
        <v>#REF!</v>
      </c>
      <c r="M18" s="162" t="e">
        <f t="shared" si="3"/>
        <v>#REF!</v>
      </c>
      <c r="N18" s="163" t="e">
        <f t="shared" si="4"/>
        <v>#REF!</v>
      </c>
      <c r="O18" s="162" t="e">
        <f t="shared" si="5"/>
        <v>#REF!</v>
      </c>
      <c r="P18" s="163" t="e">
        <f t="shared" si="6"/>
        <v>#REF!</v>
      </c>
      <c r="Q18" s="154" t="e">
        <f t="shared" si="7"/>
        <v>#REF!</v>
      </c>
      <c r="R18" s="172" t="e">
        <f t="shared" si="7"/>
        <v>#REF!</v>
      </c>
      <c r="S18" s="52" t="e">
        <f t="shared" si="8"/>
        <v>#REF!</v>
      </c>
      <c r="T18" s="174" t="e">
        <f t="shared" si="9"/>
        <v>#REF!</v>
      </c>
      <c r="U18" s="53" t="s">
        <v>16</v>
      </c>
      <c r="V18" s="219" t="e">
        <f t="shared" si="10"/>
        <v>#REF!</v>
      </c>
      <c r="W18" s="219" t="e">
        <f t="shared" si="11"/>
        <v>#REF!</v>
      </c>
      <c r="X18" s="31"/>
      <c r="Y18" s="31"/>
      <c r="Z18" s="31"/>
      <c r="AB18" s="55">
        <v>4632121159</v>
      </c>
      <c r="AC18" s="55" t="s">
        <v>141</v>
      </c>
      <c r="AD18" s="55" t="s">
        <v>135</v>
      </c>
      <c r="AF18" s="31"/>
    </row>
    <row r="19" spans="1:32" s="31" customFormat="1" ht="15" customHeight="1">
      <c r="A19" s="27">
        <f t="shared" si="12"/>
        <v>10</v>
      </c>
      <c r="B19" s="46" t="str">
        <f>'-------НОВАЯ БАЗА'!B25</f>
        <v>Курский район</v>
      </c>
      <c r="C19" s="47" t="str">
        <f>'-------НОВАЯ БАЗА'!D25</f>
        <v>Рышковский сельсовет</v>
      </c>
      <c r="D19" s="48" t="str">
        <f>'-------НОВАЯ БАЗА'!E25</f>
        <v>закрытая</v>
      </c>
      <c r="E19" s="48" t="str">
        <f>'-------НОВАЯ БАЗА'!F25</f>
        <v xml:space="preserve">ГУПКО "Курскоблжилкомхоз" </v>
      </c>
      <c r="F19" s="140">
        <f>'-------НОВАЯ БАЗА'!G25</f>
        <v>4632024035</v>
      </c>
      <c r="G19" s="143" t="e">
        <f>VLOOKUP(A19,'-------НОВАЯ БАЗА'!$A$6:$AG$487,6+MATCH($G$9,#REF!,0),0)</f>
        <v>#REF!</v>
      </c>
      <c r="H19" s="138" t="e">
        <f>VLOOKUP(A19,'-------НОВАЯ БАЗА'!$A$6:$AG$487,7+MATCH($H$9,СПИСОК_СТОЛБЦОВ_2,0),0)</f>
        <v>#REF!</v>
      </c>
      <c r="I19" s="144" t="e">
        <f>VLOOKUP(A19,'-------НОВАЯ БАЗА'!$A$6:$AG$487,7+MATCH($I$9,СПИСОК_СТОЛБЦОВ_2,0),0)</f>
        <v>#REF!</v>
      </c>
      <c r="J19" s="49" t="e">
        <f>VLOOKUP(A19,'-------НОВАЯ БАЗА'!$A$6:$AG$487,13+MATCH($J$9,СПИСОК_СТОЛБЦОВ_2,0),0)</f>
        <v>#REF!</v>
      </c>
      <c r="K19" s="50" t="e">
        <f>VLOOKUP(A19,'-------НОВАЯ БАЗА'!$A$6:$AG$487,7+MATCH($K$9,СПИСОК_СТОЛБЦОВ_2,0),0)</f>
        <v>#REF!</v>
      </c>
      <c r="L19" s="51" t="e">
        <f>VLOOKUP(A19,'-------НОВАЯ БАЗА'!$A$6:$AG$487,7+MATCH($L$9,СПИСОК_СТОЛБЦОВ_2,0),0)</f>
        <v>#REF!</v>
      </c>
      <c r="M19" s="162" t="e">
        <f t="shared" si="3"/>
        <v>#REF!</v>
      </c>
      <c r="N19" s="163" t="e">
        <f t="shared" si="4"/>
        <v>#REF!</v>
      </c>
      <c r="O19" s="162" t="e">
        <f t="shared" si="5"/>
        <v>#REF!</v>
      </c>
      <c r="P19" s="163" t="e">
        <f t="shared" si="6"/>
        <v>#REF!</v>
      </c>
      <c r="Q19" s="154" t="e">
        <f t="shared" si="7"/>
        <v>#REF!</v>
      </c>
      <c r="R19" s="172" t="e">
        <f t="shared" si="7"/>
        <v>#REF!</v>
      </c>
      <c r="S19" s="52" t="e">
        <f t="shared" si="8"/>
        <v>#REF!</v>
      </c>
      <c r="T19" s="174" t="e">
        <f t="shared" si="9"/>
        <v>#REF!</v>
      </c>
      <c r="U19" s="199" t="s">
        <v>16</v>
      </c>
      <c r="V19" s="219" t="e">
        <f t="shared" si="10"/>
        <v>#REF!</v>
      </c>
      <c r="W19" s="219" t="e">
        <f t="shared" si="11"/>
        <v>#REF!</v>
      </c>
      <c r="AB19" s="31">
        <v>4632000330</v>
      </c>
      <c r="AC19" s="31" t="s">
        <v>142</v>
      </c>
      <c r="AD19" s="31" t="s">
        <v>135</v>
      </c>
    </row>
    <row r="20" spans="1:32" s="31" customFormat="1" ht="15" customHeight="1">
      <c r="A20" s="27">
        <f t="shared" si="12"/>
        <v>11</v>
      </c>
      <c r="B20" s="46" t="str">
        <f>'-------НОВАЯ БАЗА'!B27</f>
        <v>Курский район</v>
      </c>
      <c r="C20" s="47" t="str">
        <f>'-------НОВАЯ БАЗА'!D27</f>
        <v>Моковский сельсовет</v>
      </c>
      <c r="D20" s="48" t="str">
        <f>'-------НОВАЯ БАЗА'!E27</f>
        <v>закрытая</v>
      </c>
      <c r="E20" s="48" t="str">
        <f>'-------НОВАЯ БАЗА'!F27</f>
        <v xml:space="preserve">ГУПКО "Курскоблжилкомхоз" </v>
      </c>
      <c r="F20" s="140">
        <f>'-------НОВАЯ БАЗА'!G27</f>
        <v>4632024035</v>
      </c>
      <c r="G20" s="143" t="e">
        <f>VLOOKUP(A20,'-------НОВАЯ БАЗА'!$A$6:$AG$487,6+MATCH($G$9,#REF!,0),0)</f>
        <v>#REF!</v>
      </c>
      <c r="H20" s="138" t="e">
        <f>VLOOKUP(A20,'-------НОВАЯ БАЗА'!$A$6:$AG$487,7+MATCH($H$9,СПИСОК_СТОЛБЦОВ_2,0),0)</f>
        <v>#REF!</v>
      </c>
      <c r="I20" s="144" t="e">
        <f>VLOOKUP(A20,'-------НОВАЯ БАЗА'!$A$6:$AG$487,7+MATCH($I$9,СПИСОК_СТОЛБЦОВ_2,0),0)</f>
        <v>#REF!</v>
      </c>
      <c r="J20" s="49" t="e">
        <f>VLOOKUP(A20,'-------НОВАЯ БАЗА'!$A$6:$AG$487,13+MATCH($J$9,СПИСОК_СТОЛБЦОВ_2,0),0)</f>
        <v>#REF!</v>
      </c>
      <c r="K20" s="50" t="e">
        <f>VLOOKUP(A20,'-------НОВАЯ БАЗА'!$A$6:$AG$487,7+MATCH($K$9,СПИСОК_СТОЛБЦОВ_2,0),0)</f>
        <v>#REF!</v>
      </c>
      <c r="L20" s="51" t="e">
        <f>VLOOKUP(A20,'-------НОВАЯ БАЗА'!$A$6:$AG$487,7+MATCH($L$9,СПИСОК_СТОЛБЦОВ_2,0),0)</f>
        <v>#REF!</v>
      </c>
      <c r="M20" s="162" t="e">
        <f t="shared" si="3"/>
        <v>#REF!</v>
      </c>
      <c r="N20" s="163" t="e">
        <f t="shared" si="4"/>
        <v>#REF!</v>
      </c>
      <c r="O20" s="162" t="e">
        <f t="shared" si="5"/>
        <v>#REF!</v>
      </c>
      <c r="P20" s="163" t="e">
        <f t="shared" si="6"/>
        <v>#REF!</v>
      </c>
      <c r="Q20" s="154" t="e">
        <f t="shared" si="7"/>
        <v>#REF!</v>
      </c>
      <c r="R20" s="172" t="e">
        <f t="shared" si="7"/>
        <v>#REF!</v>
      </c>
      <c r="S20" s="52" t="e">
        <f t="shared" si="8"/>
        <v>#REF!</v>
      </c>
      <c r="T20" s="174" t="e">
        <f t="shared" si="9"/>
        <v>#REF!</v>
      </c>
      <c r="U20" s="174" t="s">
        <v>16</v>
      </c>
      <c r="V20" s="219" t="e">
        <f t="shared" si="10"/>
        <v>#REF!</v>
      </c>
      <c r="W20" s="219" t="e">
        <f t="shared" si="11"/>
        <v>#REF!</v>
      </c>
      <c r="AB20" s="31">
        <v>4623002116</v>
      </c>
      <c r="AC20" s="31" t="s">
        <v>143</v>
      </c>
      <c r="AD20" s="31" t="s">
        <v>136</v>
      </c>
    </row>
    <row r="21" spans="1:32" s="31" customFormat="1" ht="15" customHeight="1">
      <c r="A21" s="27">
        <f t="shared" si="12"/>
        <v>12</v>
      </c>
      <c r="B21" s="46" t="str">
        <f>'-------НОВАЯ БАЗА'!B29</f>
        <v>Курский район</v>
      </c>
      <c r="C21" s="47" t="str">
        <f>'-------НОВАЯ БАЗА'!D29</f>
        <v>Моковский сельсовет</v>
      </c>
      <c r="D21" s="48" t="str">
        <f>'-------НОВАЯ БАЗА'!E29</f>
        <v>закрытая</v>
      </c>
      <c r="E21" s="48" t="str">
        <f>'-------НОВАЯ БАЗА'!F29</f>
        <v>Индивидуальный предприниматель Рустем Мансур Исмаилович</v>
      </c>
      <c r="F21" s="140">
        <f>'-------НОВАЯ БАЗА'!G29</f>
        <v>461109152080</v>
      </c>
      <c r="G21" s="143" t="e">
        <f>VLOOKUP(A21,'-------НОВАЯ БАЗА'!$A$6:$AG$487,6+MATCH($G$9,#REF!,0),0)</f>
        <v>#REF!</v>
      </c>
      <c r="H21" s="138" t="e">
        <f>VLOOKUP(A21,'-------НОВАЯ БАЗА'!$A$6:$AG$487,7+MATCH($H$9,СПИСОК_СТОЛБЦОВ_2,0),0)</f>
        <v>#REF!</v>
      </c>
      <c r="I21" s="144" t="e">
        <f>VLOOKUP(A21,'-------НОВАЯ БАЗА'!$A$6:$AG$487,7+MATCH($I$9,СПИСОК_СТОЛБЦОВ_2,0),0)</f>
        <v>#REF!</v>
      </c>
      <c r="J21" s="49" t="e">
        <f>VLOOKUP(A21,'-------НОВАЯ БАЗА'!$A$6:$AG$487,13+MATCH($J$9,СПИСОК_СТОЛБЦОВ_2,0),0)</f>
        <v>#REF!</v>
      </c>
      <c r="K21" s="50" t="e">
        <f>VLOOKUP(A21,'-------НОВАЯ БАЗА'!$A$6:$AG$487,7+MATCH($K$9,СПИСОК_СТОЛБЦОВ_2,0),0)</f>
        <v>#REF!</v>
      </c>
      <c r="L21" s="51" t="e">
        <f>VLOOKUP(A21,'-------НОВАЯ БАЗА'!$A$6:$AG$487,7+MATCH($L$9,СПИСОК_СТОЛБЦОВ_2,0),0)</f>
        <v>#REF!</v>
      </c>
      <c r="M21" s="162" t="e">
        <f t="shared" si="3"/>
        <v>#REF!</v>
      </c>
      <c r="N21" s="163" t="e">
        <f t="shared" si="4"/>
        <v>#REF!</v>
      </c>
      <c r="O21" s="162" t="e">
        <f t="shared" si="5"/>
        <v>#REF!</v>
      </c>
      <c r="P21" s="163" t="e">
        <f t="shared" si="6"/>
        <v>#REF!</v>
      </c>
      <c r="Q21" s="154" t="e">
        <f t="shared" si="7"/>
        <v>#REF!</v>
      </c>
      <c r="R21" s="172" t="e">
        <f t="shared" si="7"/>
        <v>#REF!</v>
      </c>
      <c r="S21" s="52" t="e">
        <f t="shared" si="8"/>
        <v>#REF!</v>
      </c>
      <c r="T21" s="174" t="e">
        <f t="shared" si="9"/>
        <v>#REF!</v>
      </c>
      <c r="U21" s="53" t="s">
        <v>17</v>
      </c>
      <c r="V21" s="219" t="e">
        <f t="shared" si="10"/>
        <v>#REF!</v>
      </c>
      <c r="W21" s="219" t="e">
        <f t="shared" si="11"/>
        <v>#REF!</v>
      </c>
      <c r="AB21" s="31">
        <v>4610006900</v>
      </c>
      <c r="AC21" s="31" t="s">
        <v>144</v>
      </c>
      <c r="AD21" s="31" t="s">
        <v>136</v>
      </c>
    </row>
    <row r="22" spans="1:32" s="31" customFormat="1" ht="15" customHeight="1">
      <c r="A22" s="27">
        <f t="shared" si="12"/>
        <v>13</v>
      </c>
      <c r="B22" s="46" t="str">
        <f>'-------НОВАЯ БАЗА'!B31</f>
        <v>Курский район</v>
      </c>
      <c r="C22" s="47" t="str">
        <f>'-------НОВАЯ БАЗА'!D31</f>
        <v>Щетинский сельсовет</v>
      </c>
      <c r="D22" s="48" t="str">
        <f>'-------НОВАЯ БАЗА'!E31</f>
        <v>открытая</v>
      </c>
      <c r="E22" s="48" t="str">
        <f>'-------НОВАЯ БАЗА'!F31</f>
        <v xml:space="preserve">АО "Квадра" (филиал "Курская генерация") </v>
      </c>
      <c r="F22" s="140">
        <f>'-------НОВАЯ БАЗА'!G31</f>
        <v>6829012680</v>
      </c>
      <c r="G22" s="143" t="e">
        <f>VLOOKUP(A22,'-------НОВАЯ БАЗА'!$A$6:$AG$487,6+MATCH($G$9,#REF!,0),0)</f>
        <v>#REF!</v>
      </c>
      <c r="H22" s="138" t="e">
        <f>VLOOKUP(A22,'-------НОВАЯ БАЗА'!$A$6:$AG$487,7+MATCH($H$9,СПИСОК_СТОЛБЦОВ_2,0),0)</f>
        <v>#REF!</v>
      </c>
      <c r="I22" s="144" t="e">
        <f>VLOOKUP(A22,'-------НОВАЯ БАЗА'!$A$6:$AG$487,7+MATCH($I$9,СПИСОК_СТОЛБЦОВ_2,0),0)</f>
        <v>#REF!</v>
      </c>
      <c r="J22" s="49" t="e">
        <f>VLOOKUP(A22,'-------НОВАЯ БАЗА'!$A$6:$AG$487,13+MATCH($J$9,СПИСОК_СТОЛБЦОВ_2,0),0)</f>
        <v>#REF!</v>
      </c>
      <c r="K22" s="50" t="e">
        <f>VLOOKUP(A22,'-------НОВАЯ БАЗА'!$A$6:$AG$487,7+MATCH($K$9,СПИСОК_СТОЛБЦОВ_2,0),0)</f>
        <v>#REF!</v>
      </c>
      <c r="L22" s="51" t="e">
        <f>VLOOKUP(A22,'-------НОВАЯ БАЗА'!$A$6:$AG$487,7+MATCH($L$9,СПИСОК_СТОЛБЦОВ_2,0),0)</f>
        <v>#REF!</v>
      </c>
      <c r="M22" s="162" t="e">
        <f t="shared" si="3"/>
        <v>#REF!</v>
      </c>
      <c r="N22" s="163" t="e">
        <f t="shared" si="4"/>
        <v>#REF!</v>
      </c>
      <c r="O22" s="162" t="e">
        <f t="shared" si="5"/>
        <v>#REF!</v>
      </c>
      <c r="P22" s="163" t="e">
        <f t="shared" si="6"/>
        <v>#REF!</v>
      </c>
      <c r="Q22" s="154" t="e">
        <f t="shared" si="7"/>
        <v>#REF!</v>
      </c>
      <c r="R22" s="172" t="e">
        <f t="shared" si="7"/>
        <v>#REF!</v>
      </c>
      <c r="S22" s="52" t="e">
        <f t="shared" si="8"/>
        <v>#REF!</v>
      </c>
      <c r="T22" s="174" t="e">
        <f t="shared" si="9"/>
        <v>#REF!</v>
      </c>
      <c r="U22" s="174" t="s">
        <v>16</v>
      </c>
      <c r="V22" s="219" t="e">
        <f t="shared" si="10"/>
        <v>#REF!</v>
      </c>
      <c r="W22" s="219" t="e">
        <f t="shared" si="11"/>
        <v>#REF!</v>
      </c>
      <c r="AB22" s="31">
        <v>4633016372</v>
      </c>
      <c r="AC22" s="31" t="s">
        <v>145</v>
      </c>
      <c r="AD22" s="31" t="s">
        <v>135</v>
      </c>
    </row>
    <row r="23" spans="1:32" s="31" customFormat="1" ht="15" customHeight="1">
      <c r="A23" s="27">
        <f t="shared" si="12"/>
        <v>14</v>
      </c>
      <c r="B23" s="46" t="str">
        <f>'-------НОВАЯ БАЗА'!B33</f>
        <v>Курский район</v>
      </c>
      <c r="C23" s="47" t="str">
        <f>'-------НОВАЯ БАЗА'!D33</f>
        <v>Щетинский сельсовет</v>
      </c>
      <c r="D23" s="48" t="str">
        <f>'-------НОВАЯ БАЗА'!E33</f>
        <v>закрытая</v>
      </c>
      <c r="E23" s="48" t="str">
        <f>'-------НОВАЯ БАЗА'!F33</f>
        <v xml:space="preserve">ГУПКО "Курскоблжилкомхоз" </v>
      </c>
      <c r="F23" s="140">
        <f>'-------НОВАЯ БАЗА'!G33</f>
        <v>4632024035</v>
      </c>
      <c r="G23" s="143" t="e">
        <f>VLOOKUP(A23,'-------НОВАЯ БАЗА'!$A$6:$AG$487,6+MATCH($G$9,#REF!,0),0)</f>
        <v>#REF!</v>
      </c>
      <c r="H23" s="138" t="e">
        <f>VLOOKUP(A23,'-------НОВАЯ БАЗА'!$A$6:$AG$487,7+MATCH($H$9,СПИСОК_СТОЛБЦОВ_2,0),0)</f>
        <v>#REF!</v>
      </c>
      <c r="I23" s="144" t="e">
        <f>VLOOKUP(A23,'-------НОВАЯ БАЗА'!$A$6:$AG$487,7+MATCH($I$9,СПИСОК_СТОЛБЦОВ_2,0),0)</f>
        <v>#REF!</v>
      </c>
      <c r="J23" s="49" t="e">
        <f>VLOOKUP(A23,'-------НОВАЯ БАЗА'!$A$6:$AG$487,13+MATCH($J$9,СПИСОК_СТОЛБЦОВ_2,0),0)</f>
        <v>#REF!</v>
      </c>
      <c r="K23" s="50" t="e">
        <f>VLOOKUP(A23,'-------НОВАЯ БАЗА'!$A$6:$AG$487,7+MATCH($K$9,СПИСОК_СТОЛБЦОВ_2,0),0)</f>
        <v>#REF!</v>
      </c>
      <c r="L23" s="51" t="e">
        <f>VLOOKUP(A23,'-------НОВАЯ БАЗА'!$A$6:$AG$487,7+MATCH($L$9,СПИСОК_СТОЛБЦОВ_2,0),0)</f>
        <v>#REF!</v>
      </c>
      <c r="M23" s="162" t="e">
        <f t="shared" si="3"/>
        <v>#REF!</v>
      </c>
      <c r="N23" s="163" t="e">
        <f t="shared" si="4"/>
        <v>#REF!</v>
      </c>
      <c r="O23" s="162" t="e">
        <f t="shared" si="5"/>
        <v>#REF!</v>
      </c>
      <c r="P23" s="163" t="e">
        <f t="shared" si="6"/>
        <v>#REF!</v>
      </c>
      <c r="Q23" s="154" t="e">
        <f t="shared" si="7"/>
        <v>#REF!</v>
      </c>
      <c r="R23" s="172" t="e">
        <f t="shared" si="7"/>
        <v>#REF!</v>
      </c>
      <c r="S23" s="52" t="e">
        <f t="shared" si="8"/>
        <v>#REF!</v>
      </c>
      <c r="T23" s="174" t="e">
        <f t="shared" si="9"/>
        <v>#REF!</v>
      </c>
      <c r="U23" s="53" t="s">
        <v>16</v>
      </c>
      <c r="V23" s="219" t="e">
        <f t="shared" si="10"/>
        <v>#REF!</v>
      </c>
      <c r="W23" s="219" t="e">
        <f t="shared" si="11"/>
        <v>#REF!</v>
      </c>
      <c r="AB23" s="31">
        <v>4632033706</v>
      </c>
      <c r="AC23" s="31" t="s">
        <v>146</v>
      </c>
      <c r="AD23" s="31" t="s">
        <v>135</v>
      </c>
    </row>
    <row r="24" spans="1:32" s="31" customFormat="1" ht="15" customHeight="1">
      <c r="A24" s="27">
        <f t="shared" si="12"/>
        <v>15</v>
      </c>
      <c r="B24" s="46" t="str">
        <f>'-------НОВАЯ БАЗА'!B35</f>
        <v>Курский район</v>
      </c>
      <c r="C24" s="47" t="str">
        <f>'-------НОВАЯ БАЗА'!D35</f>
        <v>Щетинский сельсовет</v>
      </c>
      <c r="D24" s="48" t="str">
        <f>'-------НОВАЯ БАЗА'!E35</f>
        <v>закрытая</v>
      </c>
      <c r="E24" s="48" t="str">
        <f>'-------НОВАЯ БАЗА'!F35</f>
        <v>МУП ЖКХ "Родник"</v>
      </c>
      <c r="F24" s="140">
        <f>'-------НОВАЯ БАЗА'!G35</f>
        <v>4611013586</v>
      </c>
      <c r="G24" s="143" t="e">
        <f>VLOOKUP(A24,'-------НОВАЯ БАЗА'!$A$6:$AG$487,6+MATCH($G$9,#REF!,0),0)</f>
        <v>#REF!</v>
      </c>
      <c r="H24" s="138" t="e">
        <f>VLOOKUP(A24,'-------НОВАЯ БАЗА'!$A$6:$AG$487,7+MATCH($H$9,СПИСОК_СТОЛБЦОВ_2,0),0)</f>
        <v>#REF!</v>
      </c>
      <c r="I24" s="144" t="e">
        <f>VLOOKUP(A24,'-------НОВАЯ БАЗА'!$A$6:$AG$487,7+MATCH($I$9,СПИСОК_СТОЛБЦОВ_2,0),0)</f>
        <v>#REF!</v>
      </c>
      <c r="J24" s="49" t="e">
        <f>VLOOKUP(A24,'-------НОВАЯ БАЗА'!$A$6:$AG$487,13+MATCH($J$9,СПИСОК_СТОЛБЦОВ_2,0),0)</f>
        <v>#REF!</v>
      </c>
      <c r="K24" s="50" t="e">
        <f>VLOOKUP(A24,'-------НОВАЯ БАЗА'!$A$6:$AG$487,7+MATCH($K$9,СПИСОК_СТОЛБЦОВ_2,0),0)</f>
        <v>#REF!</v>
      </c>
      <c r="L24" s="51" t="e">
        <f>VLOOKUP(A24,'-------НОВАЯ БАЗА'!$A$6:$AG$487,7+MATCH($L$9,СПИСОК_СТОЛБЦОВ_2,0),0)</f>
        <v>#REF!</v>
      </c>
      <c r="M24" s="162" t="e">
        <f t="shared" si="3"/>
        <v>#REF!</v>
      </c>
      <c r="N24" s="163" t="e">
        <f t="shared" si="4"/>
        <v>#REF!</v>
      </c>
      <c r="O24" s="162" t="e">
        <f t="shared" si="5"/>
        <v>#REF!</v>
      </c>
      <c r="P24" s="163" t="e">
        <f t="shared" si="6"/>
        <v>#REF!</v>
      </c>
      <c r="Q24" s="154" t="e">
        <f t="shared" si="7"/>
        <v>#REF!</v>
      </c>
      <c r="R24" s="172" t="e">
        <f t="shared" si="7"/>
        <v>#REF!</v>
      </c>
      <c r="S24" s="52" t="e">
        <f t="shared" si="8"/>
        <v>#REF!</v>
      </c>
      <c r="T24" s="174" t="e">
        <f t="shared" si="9"/>
        <v>#REF!</v>
      </c>
      <c r="U24" s="174" t="s">
        <v>17</v>
      </c>
      <c r="V24" s="219" t="e">
        <f t="shared" si="10"/>
        <v>#REF!</v>
      </c>
      <c r="W24" s="219" t="e">
        <f t="shared" si="11"/>
        <v>#REF!</v>
      </c>
      <c r="AB24" s="31">
        <v>4607005286</v>
      </c>
      <c r="AC24" s="31" t="s">
        <v>147</v>
      </c>
      <c r="AD24" s="31" t="s">
        <v>136</v>
      </c>
    </row>
    <row r="25" spans="1:32" s="31" customFormat="1" ht="15" customHeight="1">
      <c r="A25" s="27">
        <f t="shared" si="12"/>
        <v>16</v>
      </c>
      <c r="B25" s="46" t="str">
        <f>'-------НОВАЯ БАЗА'!B37</f>
        <v>Курский район</v>
      </c>
      <c r="C25" s="47" t="str">
        <f>'-------НОВАЯ БАЗА'!D37</f>
        <v xml:space="preserve">Ворошневский сельсовет
</v>
      </c>
      <c r="D25" s="48" t="str">
        <f>'-------НОВАЯ БАЗА'!E37</f>
        <v>закрытая</v>
      </c>
      <c r="E25" s="48" t="str">
        <f>'-------НОВАЯ БАЗА'!F37</f>
        <v>МУП ЖКХ "Родник"</v>
      </c>
      <c r="F25" s="140">
        <f>'-------НОВАЯ БАЗА'!G37</f>
        <v>4611013586</v>
      </c>
      <c r="G25" s="143" t="e">
        <f>VLOOKUP(A25,'-------НОВАЯ БАЗА'!$A$6:$AG$487,6+MATCH($G$9,#REF!,0),0)</f>
        <v>#REF!</v>
      </c>
      <c r="H25" s="138" t="e">
        <f>VLOOKUP(A25,'-------НОВАЯ БАЗА'!$A$6:$AG$487,7+MATCH($H$9,СПИСОК_СТОЛБЦОВ_2,0),0)</f>
        <v>#REF!</v>
      </c>
      <c r="I25" s="144" t="e">
        <f>VLOOKUP(A25,'-------НОВАЯ БАЗА'!$A$6:$AG$487,7+MATCH($I$9,СПИСОК_СТОЛБЦОВ_2,0),0)</f>
        <v>#REF!</v>
      </c>
      <c r="J25" s="49" t="e">
        <f>VLOOKUP(A25,'-------НОВАЯ БАЗА'!$A$6:$AG$487,13+MATCH($J$9,СПИСОК_СТОЛБЦОВ_2,0),0)</f>
        <v>#REF!</v>
      </c>
      <c r="K25" s="50" t="e">
        <f>VLOOKUP(A25,'-------НОВАЯ БАЗА'!$A$6:$AG$487,7+MATCH($K$9,СПИСОК_СТОЛБЦОВ_2,0),0)</f>
        <v>#REF!</v>
      </c>
      <c r="L25" s="51" t="e">
        <f>VLOOKUP(A25,'-------НОВАЯ БАЗА'!$A$6:$AG$487,7+MATCH($L$9,СПИСОК_СТОЛБЦОВ_2,0),0)</f>
        <v>#REF!</v>
      </c>
      <c r="M25" s="162" t="e">
        <f t="shared" si="3"/>
        <v>#REF!</v>
      </c>
      <c r="N25" s="163" t="e">
        <f t="shared" si="4"/>
        <v>#REF!</v>
      </c>
      <c r="O25" s="162" t="e">
        <f t="shared" si="5"/>
        <v>#REF!</v>
      </c>
      <c r="P25" s="163" t="e">
        <f t="shared" si="6"/>
        <v>#REF!</v>
      </c>
      <c r="Q25" s="154" t="e">
        <f t="shared" si="7"/>
        <v>#REF!</v>
      </c>
      <c r="R25" s="172" t="e">
        <f t="shared" si="7"/>
        <v>#REF!</v>
      </c>
      <c r="S25" s="52" t="e">
        <f t="shared" si="8"/>
        <v>#REF!</v>
      </c>
      <c r="T25" s="174" t="e">
        <f t="shared" si="9"/>
        <v>#REF!</v>
      </c>
      <c r="U25" s="174" t="s">
        <v>17</v>
      </c>
      <c r="V25" s="219" t="e">
        <f t="shared" si="10"/>
        <v>#REF!</v>
      </c>
      <c r="W25" s="219" t="e">
        <f t="shared" si="11"/>
        <v>#REF!</v>
      </c>
      <c r="AB25" s="31">
        <v>4620014875</v>
      </c>
      <c r="AC25" s="31" t="s">
        <v>72</v>
      </c>
      <c r="AD25" s="31" t="s">
        <v>136</v>
      </c>
    </row>
    <row r="26" spans="1:32" s="31" customFormat="1" ht="15" customHeight="1">
      <c r="A26" s="27">
        <f t="shared" si="12"/>
        <v>17</v>
      </c>
      <c r="B26" s="46" t="str">
        <f>'-------НОВАЯ БАЗА'!B39</f>
        <v>Курчатовский район</v>
      </c>
      <c r="C26" s="47" t="str">
        <f>'-------НОВАЯ БАЗА'!D39</f>
        <v>п.им. К.Либкнехта</v>
      </c>
      <c r="D26" s="48" t="str">
        <f>'-------НОВАЯ БАЗА'!E39</f>
        <v>закрытая</v>
      </c>
      <c r="E26" s="48" t="str">
        <f>'-------НОВАЯ БАЗА'!F39</f>
        <v xml:space="preserve">ГУПКО "Курскоблжилкомхоз"                              </v>
      </c>
      <c r="F26" s="140">
        <f>'-------НОВАЯ БАЗА'!G39</f>
        <v>4632024035</v>
      </c>
      <c r="G26" s="143" t="e">
        <f>VLOOKUP(A26,'-------НОВАЯ БАЗА'!$A$6:$AG$487,6+MATCH($G$9,#REF!,0),0)</f>
        <v>#REF!</v>
      </c>
      <c r="H26" s="138" t="e">
        <f>VLOOKUP(A26,'-------НОВАЯ БАЗА'!$A$6:$AG$487,7+MATCH($H$9,СПИСОК_СТОЛБЦОВ_2,0),0)</f>
        <v>#REF!</v>
      </c>
      <c r="I26" s="144" t="e">
        <f>VLOOKUP(A26,'-------НОВАЯ БАЗА'!$A$6:$AG$487,7+MATCH($I$9,СПИСОК_СТОЛБЦОВ_2,0),0)</f>
        <v>#REF!</v>
      </c>
      <c r="J26" s="49" t="e">
        <f>VLOOKUP(A26,'-------НОВАЯ БАЗА'!$A$6:$AG$487,13+MATCH($J$9,СПИСОК_СТОЛБЦОВ_2,0),0)</f>
        <v>#REF!</v>
      </c>
      <c r="K26" s="50" t="e">
        <f>VLOOKUP(A26,'-------НОВАЯ БАЗА'!$A$6:$AG$487,7+MATCH($K$9,СПИСОК_СТОЛБЦОВ_2,0),0)</f>
        <v>#REF!</v>
      </c>
      <c r="L26" s="51" t="e">
        <f>VLOOKUP(A26,'-------НОВАЯ БАЗА'!$A$6:$AG$487,7+MATCH($L$9,СПИСОК_СТОЛБЦОВ_2,0),0)</f>
        <v>#REF!</v>
      </c>
      <c r="M26" s="162" t="e">
        <f t="shared" si="3"/>
        <v>#REF!</v>
      </c>
      <c r="N26" s="163" t="e">
        <f t="shared" si="4"/>
        <v>#REF!</v>
      </c>
      <c r="O26" s="162" t="e">
        <f t="shared" si="5"/>
        <v>#REF!</v>
      </c>
      <c r="P26" s="163" t="e">
        <f t="shared" si="6"/>
        <v>#REF!</v>
      </c>
      <c r="Q26" s="154" t="e">
        <f t="shared" ref="Q26:R68" si="13">M26+O26</f>
        <v>#REF!</v>
      </c>
      <c r="R26" s="172" t="e">
        <f t="shared" si="13"/>
        <v>#REF!</v>
      </c>
      <c r="S26" s="52" t="e">
        <f t="shared" si="8"/>
        <v>#REF!</v>
      </c>
      <c r="T26" s="174" t="e">
        <f t="shared" si="9"/>
        <v>#REF!</v>
      </c>
      <c r="U26" s="174" t="s">
        <v>16</v>
      </c>
      <c r="V26" s="219" t="e">
        <f t="shared" si="10"/>
        <v>#REF!</v>
      </c>
      <c r="W26" s="219" t="e">
        <f t="shared" si="11"/>
        <v>#REF!</v>
      </c>
      <c r="AB26" s="31">
        <v>4607000231</v>
      </c>
      <c r="AC26" s="31" t="s">
        <v>148</v>
      </c>
      <c r="AD26" s="31" t="s">
        <v>135</v>
      </c>
    </row>
    <row r="27" spans="1:32" s="31" customFormat="1" ht="15" customHeight="1">
      <c r="A27" s="27">
        <f t="shared" si="12"/>
        <v>18</v>
      </c>
      <c r="B27" s="46" t="str">
        <f>'-------НОВАЯ БАЗА'!B41</f>
        <v>Медвенский район</v>
      </c>
      <c r="C27" s="47" t="str">
        <f>'-------НОВАЯ БАЗА'!D41</f>
        <v xml:space="preserve"> п. Медвенка</v>
      </c>
      <c r="D27" s="48" t="str">
        <f>'-------НОВАЯ БАЗА'!E41</f>
        <v>закрытая</v>
      </c>
      <c r="E27" s="48" t="str">
        <f>'-------НОВАЯ БАЗА'!F41</f>
        <v xml:space="preserve">ГУПКО "Курскоблжилкомхоз"                              </v>
      </c>
      <c r="F27" s="140">
        <f>'-------НОВАЯ БАЗА'!G41</f>
        <v>4632024035</v>
      </c>
      <c r="G27" s="143" t="e">
        <f>VLOOKUP(A27,'-------НОВАЯ БАЗА'!$A$6:$AG$487,6+MATCH($G$9,#REF!,0),0)</f>
        <v>#REF!</v>
      </c>
      <c r="H27" s="138" t="e">
        <f>VLOOKUP(A27,'-------НОВАЯ БАЗА'!$A$6:$AG$487,7+MATCH($H$9,СПИСОК_СТОЛБЦОВ_2,0),0)</f>
        <v>#REF!</v>
      </c>
      <c r="I27" s="144" t="e">
        <f>VLOOKUP(A27,'-------НОВАЯ БАЗА'!$A$6:$AG$487,7+MATCH($I$9,СПИСОК_СТОЛБЦОВ_2,0),0)</f>
        <v>#REF!</v>
      </c>
      <c r="J27" s="49" t="e">
        <f>VLOOKUP(A27,'-------НОВАЯ БАЗА'!$A$6:$AG$487,13+MATCH($J$9,СПИСОК_СТОЛБЦОВ_2,0),0)</f>
        <v>#REF!</v>
      </c>
      <c r="K27" s="50" t="e">
        <f>VLOOKUP(A27,'-------НОВАЯ БАЗА'!$A$6:$AG$487,7+MATCH($K$9,СПИСОК_СТОЛБЦОВ_2,0),0)</f>
        <v>#REF!</v>
      </c>
      <c r="L27" s="51" t="e">
        <f>VLOOKUP(A27,'-------НОВАЯ БАЗА'!$A$6:$AG$487,7+MATCH($L$9,СПИСОК_СТОЛБЦОВ_2,0),0)</f>
        <v>#REF!</v>
      </c>
      <c r="M27" s="162" t="e">
        <f t="shared" si="3"/>
        <v>#REF!</v>
      </c>
      <c r="N27" s="163" t="e">
        <f t="shared" si="4"/>
        <v>#REF!</v>
      </c>
      <c r="O27" s="162" t="e">
        <f t="shared" si="5"/>
        <v>#REF!</v>
      </c>
      <c r="P27" s="163" t="e">
        <f t="shared" si="6"/>
        <v>#REF!</v>
      </c>
      <c r="Q27" s="154" t="e">
        <f t="shared" si="13"/>
        <v>#REF!</v>
      </c>
      <c r="R27" s="172" t="e">
        <f t="shared" si="13"/>
        <v>#REF!</v>
      </c>
      <c r="S27" s="52" t="e">
        <f t="shared" si="8"/>
        <v>#REF!</v>
      </c>
      <c r="T27" s="174" t="e">
        <f t="shared" si="9"/>
        <v>#REF!</v>
      </c>
      <c r="U27" s="53" t="s">
        <v>16</v>
      </c>
      <c r="V27" s="219" t="e">
        <f t="shared" si="10"/>
        <v>#REF!</v>
      </c>
      <c r="W27" s="219" t="e">
        <f t="shared" si="11"/>
        <v>#REF!</v>
      </c>
      <c r="AB27" s="31">
        <v>4603005599</v>
      </c>
      <c r="AC27" s="31" t="s">
        <v>131</v>
      </c>
      <c r="AD27" s="31" t="s">
        <v>136</v>
      </c>
    </row>
    <row r="28" spans="1:32" s="31" customFormat="1" ht="15" customHeight="1">
      <c r="A28" s="27">
        <f t="shared" si="12"/>
        <v>19</v>
      </c>
      <c r="B28" s="46" t="str">
        <f>'-------НОВАЯ БАЗА'!B43</f>
        <v>Обоянский район</v>
      </c>
      <c r="C28" s="47" t="str">
        <f>'-------НОВАЯ БАЗА'!D43</f>
        <v>г. Обоянь</v>
      </c>
      <c r="D28" s="48" t="str">
        <f>'-------НОВАЯ БАЗА'!E43</f>
        <v>закрытая</v>
      </c>
      <c r="E28" s="48" t="str">
        <f>'-------НОВАЯ БАЗА'!F43</f>
        <v>ООО "Обоянские Коммунальные Тепловые Сети"</v>
      </c>
      <c r="F28" s="140">
        <f>'-------НОВАЯ БАЗА'!G43</f>
        <v>4616008283</v>
      </c>
      <c r="G28" s="143" t="e">
        <f>VLOOKUP(A28,'-------НОВАЯ БАЗА'!$A$6:$AG$487,6+MATCH($G$9,#REF!,0),0)</f>
        <v>#REF!</v>
      </c>
      <c r="H28" s="138" t="e">
        <f>VLOOKUP(A28,'-------НОВАЯ БАЗА'!$A$6:$AG$487,7+MATCH($H$9,СПИСОК_СТОЛБЦОВ_2,0),0)</f>
        <v>#REF!</v>
      </c>
      <c r="I28" s="144" t="e">
        <f>VLOOKUP(A28,'-------НОВАЯ БАЗА'!$A$6:$AG$487,7+MATCH($I$9,СПИСОК_СТОЛБЦОВ_2,0),0)</f>
        <v>#REF!</v>
      </c>
      <c r="J28" s="49" t="e">
        <f>VLOOKUP(A28,'-------НОВАЯ БАЗА'!$A$6:$AG$487,13+MATCH($J$9,СПИСОК_СТОЛБЦОВ_2,0),0)</f>
        <v>#REF!</v>
      </c>
      <c r="K28" s="50" t="e">
        <f>VLOOKUP(A28,'-------НОВАЯ БАЗА'!$A$6:$AG$487,7+MATCH($K$9,СПИСОК_СТОЛБЦОВ_2,0),0)</f>
        <v>#REF!</v>
      </c>
      <c r="L28" s="51" t="e">
        <f>VLOOKUP(A28,'-------НОВАЯ БАЗА'!$A$6:$AG$487,7+MATCH($L$9,СПИСОК_СТОЛБЦОВ_2,0),0)</f>
        <v>#REF!</v>
      </c>
      <c r="M28" s="162" t="e">
        <f t="shared" si="3"/>
        <v>#REF!</v>
      </c>
      <c r="N28" s="163" t="e">
        <f t="shared" si="4"/>
        <v>#REF!</v>
      </c>
      <c r="O28" s="162" t="e">
        <f t="shared" si="5"/>
        <v>#REF!</v>
      </c>
      <c r="P28" s="163" t="e">
        <f t="shared" si="6"/>
        <v>#REF!</v>
      </c>
      <c r="Q28" s="154" t="e">
        <f t="shared" si="13"/>
        <v>#REF!</v>
      </c>
      <c r="R28" s="172" t="e">
        <f t="shared" si="13"/>
        <v>#REF!</v>
      </c>
      <c r="S28" s="52" t="e">
        <f t="shared" si="8"/>
        <v>#REF!</v>
      </c>
      <c r="T28" s="174" t="e">
        <f t="shared" si="9"/>
        <v>#REF!</v>
      </c>
      <c r="U28" s="174" t="s">
        <v>17</v>
      </c>
      <c r="V28" s="219" t="e">
        <f t="shared" si="10"/>
        <v>#REF!</v>
      </c>
      <c r="W28" s="219" t="e">
        <f t="shared" si="11"/>
        <v>#REF!</v>
      </c>
      <c r="AB28" s="31">
        <v>4626006207</v>
      </c>
      <c r="AC28" s="31" t="s">
        <v>149</v>
      </c>
      <c r="AD28" s="31" t="s">
        <v>136</v>
      </c>
    </row>
    <row r="29" spans="1:32" s="31" customFormat="1" ht="15" customHeight="1">
      <c r="A29" s="27">
        <f t="shared" si="12"/>
        <v>20</v>
      </c>
      <c r="B29" s="46" t="str">
        <f>'-------НОВАЯ БАЗА'!B45</f>
        <v>Обоянский район</v>
      </c>
      <c r="C29" s="47" t="str">
        <f>'-------НОВАЯ БАЗА'!D45</f>
        <v>г. Обоянь</v>
      </c>
      <c r="D29" s="48" t="str">
        <f>'-------НОВАЯ БАЗА'!E45</f>
        <v>открытая</v>
      </c>
      <c r="E29" s="48" t="str">
        <f>'-------НОВАЯ БАЗА'!F45</f>
        <v>ООО "Обоянские Коммунальные Тепловые Сети"</v>
      </c>
      <c r="F29" s="140">
        <f>'-------НОВАЯ БАЗА'!G45</f>
        <v>4616008283</v>
      </c>
      <c r="G29" s="143" t="e">
        <f>VLOOKUP(A29,'-------НОВАЯ БАЗА'!$A$6:$AG$487,6+MATCH($G$9,#REF!,0),0)</f>
        <v>#REF!</v>
      </c>
      <c r="H29" s="138" t="e">
        <f>VLOOKUP(A29,'-------НОВАЯ БАЗА'!$A$6:$AG$487,7+MATCH($H$9,СПИСОК_СТОЛБЦОВ_2,0),0)</f>
        <v>#REF!</v>
      </c>
      <c r="I29" s="144" t="e">
        <f>VLOOKUP(A29,'-------НОВАЯ БАЗА'!$A$6:$AG$487,7+MATCH($I$9,СПИСОК_СТОЛБЦОВ_2,0),0)</f>
        <v>#REF!</v>
      </c>
      <c r="J29" s="49" t="e">
        <f>VLOOKUP(A29,'-------НОВАЯ БАЗА'!$A$6:$AG$487,13+MATCH($J$9,СПИСОК_СТОЛБЦОВ_2,0),0)</f>
        <v>#REF!</v>
      </c>
      <c r="K29" s="50" t="e">
        <f>VLOOKUP(A29,'-------НОВАЯ БАЗА'!$A$6:$AG$487,7+MATCH($K$9,СПИСОК_СТОЛБЦОВ_2,0),0)</f>
        <v>#REF!</v>
      </c>
      <c r="L29" s="51" t="e">
        <f>VLOOKUP(A29,'-------НОВАЯ БАЗА'!$A$6:$AG$487,7+MATCH($L$9,СПИСОК_СТОЛБЦОВ_2,0),0)</f>
        <v>#REF!</v>
      </c>
      <c r="M29" s="162" t="e">
        <f t="shared" si="3"/>
        <v>#REF!</v>
      </c>
      <c r="N29" s="163" t="e">
        <f t="shared" si="4"/>
        <v>#REF!</v>
      </c>
      <c r="O29" s="162" t="e">
        <f t="shared" si="5"/>
        <v>#REF!</v>
      </c>
      <c r="P29" s="163" t="e">
        <f t="shared" si="6"/>
        <v>#REF!</v>
      </c>
      <c r="Q29" s="154" t="e">
        <f t="shared" si="13"/>
        <v>#REF!</v>
      </c>
      <c r="R29" s="172" t="e">
        <f t="shared" si="13"/>
        <v>#REF!</v>
      </c>
      <c r="S29" s="52" t="e">
        <f t="shared" si="8"/>
        <v>#REF!</v>
      </c>
      <c r="T29" s="174" t="e">
        <f t="shared" si="9"/>
        <v>#REF!</v>
      </c>
      <c r="U29" s="174" t="s">
        <v>17</v>
      </c>
      <c r="V29" s="219" t="e">
        <f t="shared" si="10"/>
        <v>#REF!</v>
      </c>
      <c r="W29" s="219" t="e">
        <f t="shared" si="11"/>
        <v>#REF!</v>
      </c>
      <c r="AB29" s="31">
        <v>4632077904</v>
      </c>
      <c r="AC29" s="31" t="s">
        <v>150</v>
      </c>
      <c r="AD29" s="31" t="s">
        <v>135</v>
      </c>
    </row>
    <row r="30" spans="1:32" s="31" customFormat="1" ht="15" customHeight="1">
      <c r="A30" s="27">
        <f t="shared" si="12"/>
        <v>21</v>
      </c>
      <c r="B30" s="46" t="str">
        <f>'-------НОВАЯ БАЗА'!B47</f>
        <v>Октябрьский район</v>
      </c>
      <c r="C30" s="47" t="str">
        <f>'-------НОВАЯ БАЗА'!D47</f>
        <v>п.Прямицыно</v>
      </c>
      <c r="D30" s="48" t="str">
        <f>'-------НОВАЯ БАЗА'!E47</f>
        <v>закрытая</v>
      </c>
      <c r="E30" s="48" t="str">
        <f>'-------НОВАЯ БАЗА'!F47</f>
        <v xml:space="preserve">ООО "Коммунальщик" </v>
      </c>
      <c r="F30" s="140">
        <f>'-------НОВАЯ БАЗА'!G47</f>
        <v>4617004147</v>
      </c>
      <c r="G30" s="143" t="e">
        <f>VLOOKUP(A30,'-------НОВАЯ БАЗА'!$A$6:$AG$487,6+MATCH($G$9,#REF!,0),0)</f>
        <v>#REF!</v>
      </c>
      <c r="H30" s="138" t="e">
        <f>VLOOKUP(A30,'-------НОВАЯ БАЗА'!$A$6:$AG$487,7+MATCH($H$9,СПИСОК_СТОЛБЦОВ_2,0),0)</f>
        <v>#REF!</v>
      </c>
      <c r="I30" s="144" t="e">
        <f>VLOOKUP(A30,'-------НОВАЯ БАЗА'!$A$6:$AG$487,7+MATCH($I$9,СПИСОК_СТОЛБЦОВ_2,0),0)</f>
        <v>#REF!</v>
      </c>
      <c r="J30" s="49" t="e">
        <f>VLOOKUP(A30,'-------НОВАЯ БАЗА'!$A$6:$AG$487,13+MATCH($J$9,СПИСОК_СТОЛБЦОВ_2,0),0)</f>
        <v>#REF!</v>
      </c>
      <c r="K30" s="50" t="e">
        <f>VLOOKUP(A30,'-------НОВАЯ БАЗА'!$A$6:$AG$487,7+MATCH($K$9,СПИСОК_СТОЛБЦОВ_2,0),0)</f>
        <v>#REF!</v>
      </c>
      <c r="L30" s="51" t="e">
        <f>VLOOKUP(A30,'-------НОВАЯ БАЗА'!$A$6:$AG$487,7+MATCH($L$9,СПИСОК_СТОЛБЦОВ_2,0),0)</f>
        <v>#REF!</v>
      </c>
      <c r="M30" s="162" t="e">
        <f t="shared" si="3"/>
        <v>#REF!</v>
      </c>
      <c r="N30" s="163" t="e">
        <f t="shared" si="4"/>
        <v>#REF!</v>
      </c>
      <c r="O30" s="162" t="e">
        <f t="shared" si="5"/>
        <v>#REF!</v>
      </c>
      <c r="P30" s="163" t="e">
        <f t="shared" si="6"/>
        <v>#REF!</v>
      </c>
      <c r="Q30" s="154" t="e">
        <f t="shared" si="13"/>
        <v>#REF!</v>
      </c>
      <c r="R30" s="172" t="e">
        <f t="shared" si="13"/>
        <v>#REF!</v>
      </c>
      <c r="S30" s="52" t="e">
        <f t="shared" si="8"/>
        <v>#REF!</v>
      </c>
      <c r="T30" s="174" t="e">
        <f t="shared" si="9"/>
        <v>#REF!</v>
      </c>
      <c r="U30" s="174" t="s">
        <v>17</v>
      </c>
      <c r="V30" s="219" t="e">
        <f t="shared" si="10"/>
        <v>#REF!</v>
      </c>
      <c r="W30" s="219" t="e">
        <f t="shared" si="11"/>
        <v>#REF!</v>
      </c>
      <c r="AB30" s="31">
        <v>7729314745</v>
      </c>
      <c r="AC30" s="31" t="s">
        <v>151</v>
      </c>
      <c r="AD30" s="31" t="s">
        <v>135</v>
      </c>
    </row>
    <row r="31" spans="1:32" s="31" customFormat="1" ht="15" customHeight="1">
      <c r="A31" s="27">
        <f t="shared" si="12"/>
        <v>22</v>
      </c>
      <c r="B31" s="46" t="str">
        <f>'-------НОВАЯ БАЗА'!B49</f>
        <v>Поныровский район</v>
      </c>
      <c r="C31" s="47" t="str">
        <f>'-------НОВАЯ БАЗА'!D49</f>
        <v>п.Поныри</v>
      </c>
      <c r="D31" s="48" t="str">
        <f>'-------НОВАЯ БАЗА'!E49</f>
        <v>закрытая</v>
      </c>
      <c r="E31" s="48" t="str">
        <f>'-------НОВАЯ БАЗА'!F49</f>
        <v>ООО Теплосети п.Поныри</v>
      </c>
      <c r="F31" s="140">
        <f>'-------НОВАЯ БАЗА'!G49</f>
        <v>4618003724</v>
      </c>
      <c r="G31" s="143" t="e">
        <f>VLOOKUP(A31,'-------НОВАЯ БАЗА'!$A$6:$AG$487,6+MATCH($G$9,#REF!,0),0)</f>
        <v>#REF!</v>
      </c>
      <c r="H31" s="138" t="e">
        <f>VLOOKUP(A31,'-------НОВАЯ БАЗА'!$A$6:$AG$487,7+MATCH($H$9,СПИСОК_СТОЛБЦОВ_2,0),0)</f>
        <v>#REF!</v>
      </c>
      <c r="I31" s="144" t="e">
        <f>VLOOKUP(A31,'-------НОВАЯ БАЗА'!$A$6:$AG$487,7+MATCH($I$9,СПИСОК_СТОЛБЦОВ_2,0),0)</f>
        <v>#REF!</v>
      </c>
      <c r="J31" s="49" t="e">
        <f>VLOOKUP(A31,'-------НОВАЯ БАЗА'!$A$6:$AG$487,13+MATCH($J$9,СПИСОК_СТОЛБЦОВ_2,0),0)</f>
        <v>#REF!</v>
      </c>
      <c r="K31" s="50" t="e">
        <f>VLOOKUP(A31,'-------НОВАЯ БАЗА'!$A$6:$AG$487,7+MATCH($K$9,СПИСОК_СТОЛБЦОВ_2,0),0)</f>
        <v>#REF!</v>
      </c>
      <c r="L31" s="51" t="e">
        <f>VLOOKUP(A31,'-------НОВАЯ БАЗА'!$A$6:$AG$487,7+MATCH($L$9,СПИСОК_СТОЛБЦОВ_2,0),0)</f>
        <v>#REF!</v>
      </c>
      <c r="M31" s="162" t="e">
        <f t="shared" si="3"/>
        <v>#REF!</v>
      </c>
      <c r="N31" s="163" t="e">
        <f t="shared" si="4"/>
        <v>#REF!</v>
      </c>
      <c r="O31" s="162" t="e">
        <f t="shared" si="5"/>
        <v>#REF!</v>
      </c>
      <c r="P31" s="163" t="e">
        <f t="shared" si="6"/>
        <v>#REF!</v>
      </c>
      <c r="Q31" s="154" t="e">
        <f t="shared" si="13"/>
        <v>#REF!</v>
      </c>
      <c r="R31" s="172" t="e">
        <f t="shared" si="13"/>
        <v>#REF!</v>
      </c>
      <c r="S31" s="52" t="e">
        <f t="shared" si="8"/>
        <v>#REF!</v>
      </c>
      <c r="T31" s="174" t="e">
        <f t="shared" si="9"/>
        <v>#REF!</v>
      </c>
      <c r="U31" s="53" t="s">
        <v>17</v>
      </c>
      <c r="V31" s="219" t="e">
        <f t="shared" si="10"/>
        <v>#REF!</v>
      </c>
      <c r="W31" s="219" t="e">
        <f t="shared" si="11"/>
        <v>#REF!</v>
      </c>
      <c r="AB31" s="31">
        <v>4633039010</v>
      </c>
      <c r="AC31" s="31" t="s">
        <v>152</v>
      </c>
      <c r="AD31" s="31" t="s">
        <v>136</v>
      </c>
    </row>
    <row r="32" spans="1:32" s="31" customFormat="1" ht="15" customHeight="1">
      <c r="A32" s="27">
        <f t="shared" si="12"/>
        <v>23</v>
      </c>
      <c r="B32" s="46" t="str">
        <f>'-------НОВАЯ БАЗА'!B51</f>
        <v>Рыльский район</v>
      </c>
      <c r="C32" s="47" t="str">
        <f>'-------НОВАЯ БАЗА'!D51</f>
        <v>город Рыльск</v>
      </c>
      <c r="D32" s="48" t="str">
        <f>'-------НОВАЯ БАЗА'!E51</f>
        <v>открытая</v>
      </c>
      <c r="E32" s="48" t="str">
        <f>'-------НОВАЯ БАЗА'!F51</f>
        <v>ООО "ПРОМ-ЭНЕРГО-СЕРВИС"</v>
      </c>
      <c r="F32" s="140">
        <f>'-------НОВАЯ БАЗА'!G51</f>
        <v>4620014875</v>
      </c>
      <c r="G32" s="143" t="e">
        <f>VLOOKUP(A32,'-------НОВАЯ БАЗА'!$A$6:$AG$487,6+MATCH($G$9,#REF!,0),0)</f>
        <v>#REF!</v>
      </c>
      <c r="H32" s="138" t="e">
        <f>VLOOKUP(A32,'-------НОВАЯ БАЗА'!$A$6:$AG$487,7+MATCH($H$9,СПИСОК_СТОЛБЦОВ_2,0),0)</f>
        <v>#REF!</v>
      </c>
      <c r="I32" s="144" t="e">
        <f>VLOOKUP(A32,'-------НОВАЯ БАЗА'!$A$6:$AG$487,7+MATCH($I$9,СПИСОК_СТОЛБЦОВ_2,0),0)</f>
        <v>#REF!</v>
      </c>
      <c r="J32" s="49" t="e">
        <f>VLOOKUP(A32,'-------НОВАЯ БАЗА'!$A$6:$AG$487,13+MATCH($J$9,СПИСОК_СТОЛБЦОВ_2,0),0)</f>
        <v>#REF!</v>
      </c>
      <c r="K32" s="50" t="e">
        <f>VLOOKUP(A32,'-------НОВАЯ БАЗА'!$A$6:$AG$487,7+MATCH($K$9,СПИСОК_СТОЛБЦОВ_2,0),0)</f>
        <v>#REF!</v>
      </c>
      <c r="L32" s="51" t="e">
        <f>VLOOKUP(A32,'-------НОВАЯ БАЗА'!$A$6:$AG$487,7+MATCH($L$9,СПИСОК_СТОЛБЦОВ_2,0),0)</f>
        <v>#REF!</v>
      </c>
      <c r="M32" s="162" t="e">
        <f t="shared" si="3"/>
        <v>#REF!</v>
      </c>
      <c r="N32" s="163" t="e">
        <f t="shared" si="4"/>
        <v>#REF!</v>
      </c>
      <c r="O32" s="162" t="e">
        <f t="shared" si="5"/>
        <v>#REF!</v>
      </c>
      <c r="P32" s="163" t="e">
        <f t="shared" si="6"/>
        <v>#REF!</v>
      </c>
      <c r="Q32" s="154" t="e">
        <f t="shared" si="13"/>
        <v>#REF!</v>
      </c>
      <c r="R32" s="172" t="e">
        <f t="shared" si="13"/>
        <v>#REF!</v>
      </c>
      <c r="S32" s="52" t="e">
        <f t="shared" si="8"/>
        <v>#REF!</v>
      </c>
      <c r="T32" s="174" t="e">
        <f t="shared" si="9"/>
        <v>#REF!</v>
      </c>
      <c r="U32" s="174" t="s">
        <v>17</v>
      </c>
      <c r="V32" s="219" t="e">
        <f t="shared" si="10"/>
        <v>#REF!</v>
      </c>
      <c r="W32" s="219" t="e">
        <f t="shared" si="11"/>
        <v>#REF!</v>
      </c>
      <c r="AB32" s="31">
        <v>4622005001</v>
      </c>
      <c r="AC32" s="31" t="s">
        <v>153</v>
      </c>
      <c r="AD32" s="31" t="s">
        <v>136</v>
      </c>
    </row>
    <row r="33" spans="1:30" s="31" customFormat="1" ht="15" customHeight="1">
      <c r="A33" s="27">
        <f t="shared" si="12"/>
        <v>24</v>
      </c>
      <c r="B33" s="46" t="str">
        <f>'-------НОВАЯ БАЗА'!B53</f>
        <v>Рыльский район</v>
      </c>
      <c r="C33" s="47" t="str">
        <f>'-------НОВАЯ БАЗА'!D53</f>
        <v>п.Учительский Ивановский сельсовет</v>
      </c>
      <c r="D33" s="48" t="str">
        <f>'-------НОВАЯ БАЗА'!E53</f>
        <v>закрытая</v>
      </c>
      <c r="E33" s="48" t="str">
        <f>'-------НОВАЯ БАЗА'!F53</f>
        <v>ООО "ПРОМ-ЭНЕРГО-СЕРВИС"</v>
      </c>
      <c r="F33" s="140">
        <f>'-------НОВАЯ БАЗА'!G53</f>
        <v>4620014875</v>
      </c>
      <c r="G33" s="143" t="e">
        <f>VLOOKUP(A33,'-------НОВАЯ БАЗА'!$A$6:$AG$487,6+MATCH($G$9,#REF!,0),0)</f>
        <v>#REF!</v>
      </c>
      <c r="H33" s="138" t="e">
        <f>VLOOKUP(A33,'-------НОВАЯ БАЗА'!$A$6:$AG$487,7+MATCH($H$9,СПИСОК_СТОЛБЦОВ_2,0),0)</f>
        <v>#REF!</v>
      </c>
      <c r="I33" s="144" t="e">
        <f>VLOOKUP(A33,'-------НОВАЯ БАЗА'!$A$6:$AG$487,7+MATCH($I$9,СПИСОК_СТОЛБЦОВ_2,0),0)</f>
        <v>#REF!</v>
      </c>
      <c r="J33" s="49" t="e">
        <f>VLOOKUP(A33,'-------НОВАЯ БАЗА'!$A$6:$AG$487,13+MATCH($J$9,СПИСОК_СТОЛБЦОВ_2,0),0)</f>
        <v>#REF!</v>
      </c>
      <c r="K33" s="50" t="e">
        <f>VLOOKUP(A33,'-------НОВАЯ БАЗА'!$A$6:$AG$487,7+MATCH($K$9,СПИСОК_СТОЛБЦОВ_2,0),0)</f>
        <v>#REF!</v>
      </c>
      <c r="L33" s="51" t="e">
        <f>VLOOKUP(A33,'-------НОВАЯ БАЗА'!$A$6:$AG$487,7+MATCH($L$9,СПИСОК_СТОЛБЦОВ_2,0),0)</f>
        <v>#REF!</v>
      </c>
      <c r="M33" s="162" t="e">
        <f t="shared" si="3"/>
        <v>#REF!</v>
      </c>
      <c r="N33" s="163" t="e">
        <f t="shared" si="4"/>
        <v>#REF!</v>
      </c>
      <c r="O33" s="162" t="e">
        <f t="shared" si="5"/>
        <v>#REF!</v>
      </c>
      <c r="P33" s="163" t="e">
        <f t="shared" si="6"/>
        <v>#REF!</v>
      </c>
      <c r="Q33" s="154" t="e">
        <f t="shared" si="13"/>
        <v>#REF!</v>
      </c>
      <c r="R33" s="172" t="e">
        <f t="shared" si="13"/>
        <v>#REF!</v>
      </c>
      <c r="S33" s="52" t="e">
        <f t="shared" si="8"/>
        <v>#REF!</v>
      </c>
      <c r="T33" s="174" t="e">
        <f t="shared" si="9"/>
        <v>#REF!</v>
      </c>
      <c r="U33" s="174" t="s">
        <v>17</v>
      </c>
      <c r="V33" s="219" t="e">
        <f t="shared" si="10"/>
        <v>#REF!</v>
      </c>
      <c r="W33" s="219" t="e">
        <f t="shared" si="11"/>
        <v>#REF!</v>
      </c>
      <c r="AB33" s="31">
        <v>3666120176</v>
      </c>
      <c r="AC33" s="31" t="s">
        <v>91</v>
      </c>
      <c r="AD33" s="31" t="s">
        <v>136</v>
      </c>
    </row>
    <row r="34" spans="1:30" s="31" customFormat="1" ht="15" customHeight="1">
      <c r="A34" s="27">
        <f t="shared" si="12"/>
        <v>25</v>
      </c>
      <c r="B34" s="46" t="str">
        <f>'-------НОВАЯ БАЗА'!B55</f>
        <v>Рыльский район</v>
      </c>
      <c r="C34" s="47" t="str">
        <f>'-------НОВАЯ БАЗА'!D55</f>
        <v xml:space="preserve"> Ивановский сельсовет</v>
      </c>
      <c r="D34" s="48" t="str">
        <f>'-------НОВАЯ БАЗА'!E55</f>
        <v>открытая</v>
      </c>
      <c r="E34" s="48" t="str">
        <f>'-------НОВАЯ БАЗА'!F55</f>
        <v xml:space="preserve">ФГБУ "Санаторий "Марьино" </v>
      </c>
      <c r="F34" s="140">
        <f>'-------НОВАЯ БАЗА'!G55</f>
        <v>4620001192</v>
      </c>
      <c r="G34" s="143" t="e">
        <f>VLOOKUP(A34,'-------НОВАЯ БАЗА'!$A$6:$AG$487,6+MATCH($G$9,#REF!,0),0)</f>
        <v>#REF!</v>
      </c>
      <c r="H34" s="138" t="e">
        <f>VLOOKUP(A34,'-------НОВАЯ БАЗА'!$A$6:$AG$487,7+MATCH($H$9,СПИСОК_СТОЛБЦОВ_2,0),0)</f>
        <v>#REF!</v>
      </c>
      <c r="I34" s="144" t="e">
        <f>VLOOKUP(A34,'-------НОВАЯ БАЗА'!$A$6:$AG$487,7+MATCH($I$9,СПИСОК_СТОЛБЦОВ_2,0),0)</f>
        <v>#REF!</v>
      </c>
      <c r="J34" s="49" t="e">
        <f>VLOOKUP(A34,'-------НОВАЯ БАЗА'!$A$6:$AG$487,13+MATCH($J$9,СПИСОК_СТОЛБЦОВ_2,0),0)</f>
        <v>#REF!</v>
      </c>
      <c r="K34" s="50" t="e">
        <f>VLOOKUP(A34,'-------НОВАЯ БАЗА'!$A$6:$AG$487,7+MATCH($K$9,СПИСОК_СТОЛБЦОВ_2,0),0)</f>
        <v>#REF!</v>
      </c>
      <c r="L34" s="51" t="e">
        <f>VLOOKUP(A34,'-------НОВАЯ БАЗА'!$A$6:$AG$487,7+MATCH($L$9,СПИСОК_СТОЛБЦОВ_2,0),0)</f>
        <v>#REF!</v>
      </c>
      <c r="M34" s="162" t="e">
        <f t="shared" si="3"/>
        <v>#REF!</v>
      </c>
      <c r="N34" s="163" t="e">
        <f t="shared" si="4"/>
        <v>#REF!</v>
      </c>
      <c r="O34" s="162" t="e">
        <f t="shared" si="5"/>
        <v>#REF!</v>
      </c>
      <c r="P34" s="163" t="e">
        <f t="shared" si="6"/>
        <v>#REF!</v>
      </c>
      <c r="Q34" s="154" t="e">
        <f t="shared" si="13"/>
        <v>#REF!</v>
      </c>
      <c r="R34" s="172" t="e">
        <f t="shared" si="13"/>
        <v>#REF!</v>
      </c>
      <c r="S34" s="52" t="e">
        <f t="shared" si="8"/>
        <v>#REF!</v>
      </c>
      <c r="T34" s="174" t="e">
        <f t="shared" si="9"/>
        <v>#REF!</v>
      </c>
      <c r="U34" s="199" t="s">
        <v>16</v>
      </c>
      <c r="V34" s="219"/>
      <c r="W34" s="219"/>
    </row>
    <row r="35" spans="1:30" s="31" customFormat="1" ht="15" customHeight="1">
      <c r="A35" s="27">
        <f t="shared" si="12"/>
        <v>26</v>
      </c>
      <c r="B35" s="46" t="str">
        <f>'-------НОВАЯ БАЗА'!B57</f>
        <v>Рыльский район</v>
      </c>
      <c r="C35" s="47" t="str">
        <f>'-------НОВАЯ БАЗА'!D57</f>
        <v xml:space="preserve"> Ивановский сельсовет</v>
      </c>
      <c r="D35" s="48" t="str">
        <f>'-------НОВАЯ БАЗА'!E57</f>
        <v>закрытая</v>
      </c>
      <c r="E35" s="48" t="str">
        <f>'-------НОВАЯ БАЗА'!F57</f>
        <v>ГУПКО "Курскоблжилкомхоз"</v>
      </c>
      <c r="F35" s="140">
        <f>'-------НОВАЯ БАЗА'!G57</f>
        <v>4632024035</v>
      </c>
      <c r="G35" s="143" t="e">
        <f>VLOOKUP(A35,'-------НОВАЯ БАЗА'!$A$6:$AG$487,6+MATCH($G$9,#REF!,0),0)</f>
        <v>#REF!</v>
      </c>
      <c r="H35" s="138" t="e">
        <f>VLOOKUP(A35,'-------НОВАЯ БАЗА'!$A$6:$AG$487,7+MATCH($H$9,СПИСОК_СТОЛБЦОВ_2,0),0)</f>
        <v>#REF!</v>
      </c>
      <c r="I35" s="144" t="e">
        <f>VLOOKUP(A35,'-------НОВАЯ БАЗА'!$A$6:$AG$487,7+MATCH($I$9,СПИСОК_СТОЛБЦОВ_2,0),0)</f>
        <v>#REF!</v>
      </c>
      <c r="J35" s="49" t="e">
        <f>VLOOKUP(A35,'-------НОВАЯ БАЗА'!$A$6:$AG$487,13+MATCH($J$9,СПИСОК_СТОЛБЦОВ_2,0),0)</f>
        <v>#REF!</v>
      </c>
      <c r="K35" s="50" t="e">
        <f>VLOOKUP(A35,'-------НОВАЯ БАЗА'!$A$6:$AG$487,7+MATCH($K$9,СПИСОК_СТОЛБЦОВ_2,0),0)</f>
        <v>#REF!</v>
      </c>
      <c r="L35" s="51" t="e">
        <f>VLOOKUP(A35,'-------НОВАЯ БАЗА'!$A$6:$AG$487,7+MATCH($L$9,СПИСОК_СТОЛБЦОВ_2,0),0)</f>
        <v>#REF!</v>
      </c>
      <c r="M35" s="162" t="e">
        <f t="shared" si="3"/>
        <v>#REF!</v>
      </c>
      <c r="N35" s="163" t="e">
        <f t="shared" si="4"/>
        <v>#REF!</v>
      </c>
      <c r="O35" s="162" t="e">
        <f t="shared" si="5"/>
        <v>#REF!</v>
      </c>
      <c r="P35" s="163" t="e">
        <f t="shared" si="6"/>
        <v>#REF!</v>
      </c>
      <c r="Q35" s="154" t="e">
        <f t="shared" si="13"/>
        <v>#REF!</v>
      </c>
      <c r="R35" s="172" t="e">
        <f t="shared" si="13"/>
        <v>#REF!</v>
      </c>
      <c r="S35" s="52" t="e">
        <f t="shared" si="8"/>
        <v>#REF!</v>
      </c>
      <c r="T35" s="174" t="e">
        <f t="shared" si="9"/>
        <v>#REF!</v>
      </c>
      <c r="U35" s="174" t="s">
        <v>16</v>
      </c>
      <c r="V35" s="219"/>
      <c r="W35" s="219"/>
    </row>
    <row r="36" spans="1:30" s="31" customFormat="1" ht="15" customHeight="1">
      <c r="A36" s="27">
        <f t="shared" si="12"/>
        <v>27</v>
      </c>
      <c r="B36" s="46" t="str">
        <f>'-------НОВАЯ БАЗА'!B59</f>
        <v>Советский район</v>
      </c>
      <c r="C36" s="47" t="str">
        <f>'-------НОВАЯ БАЗА'!D59</f>
        <v>Советский сельсовет</v>
      </c>
      <c r="D36" s="48" t="str">
        <f>'-------НОВАЯ БАЗА'!E59</f>
        <v>Закрытая</v>
      </c>
      <c r="E36" s="48" t="str">
        <f>'-------НОВАЯ БАЗА'!F59</f>
        <v>ГУПКО "Курскоблжилкомхоз"</v>
      </c>
      <c r="F36" s="140">
        <f>'-------НОВАЯ БАЗА'!G59</f>
        <v>4632024035</v>
      </c>
      <c r="G36" s="143" t="e">
        <f>VLOOKUP(A36,'-------НОВАЯ БАЗА'!$A$6:$AG$487,6+MATCH($G$9,#REF!,0),0)</f>
        <v>#REF!</v>
      </c>
      <c r="H36" s="138" t="e">
        <f>VLOOKUP(A36,'-------НОВАЯ БАЗА'!$A$6:$AG$487,7+MATCH($H$9,СПИСОК_СТОЛБЦОВ_2,0),0)</f>
        <v>#REF!</v>
      </c>
      <c r="I36" s="144" t="e">
        <f>VLOOKUP(A36,'-------НОВАЯ БАЗА'!$A$6:$AG$487,7+MATCH($I$9,СПИСОК_СТОЛБЦОВ_2,0),0)</f>
        <v>#REF!</v>
      </c>
      <c r="J36" s="49" t="e">
        <f>VLOOKUP(A36,'-------НОВАЯ БАЗА'!$A$6:$AG$487,13+MATCH($J$9,СПИСОК_СТОЛБЦОВ_2,0),0)</f>
        <v>#REF!</v>
      </c>
      <c r="K36" s="50" t="e">
        <f>VLOOKUP(A36,'-------НОВАЯ БАЗА'!$A$6:$AG$487,7+MATCH($K$9,СПИСОК_СТОЛБЦОВ_2,0),0)</f>
        <v>#REF!</v>
      </c>
      <c r="L36" s="51" t="e">
        <f>VLOOKUP(A36,'-------НОВАЯ БАЗА'!$A$6:$AG$487,7+MATCH($L$9,СПИСОК_СТОЛБЦОВ_2,0),0)</f>
        <v>#REF!</v>
      </c>
      <c r="M36" s="162" t="e">
        <f t="shared" si="3"/>
        <v>#REF!</v>
      </c>
      <c r="N36" s="163" t="e">
        <f t="shared" si="4"/>
        <v>#REF!</v>
      </c>
      <c r="O36" s="162" t="e">
        <f t="shared" si="5"/>
        <v>#REF!</v>
      </c>
      <c r="P36" s="163" t="e">
        <f t="shared" si="6"/>
        <v>#REF!</v>
      </c>
      <c r="Q36" s="154" t="e">
        <f t="shared" si="13"/>
        <v>#REF!</v>
      </c>
      <c r="R36" s="172" t="e">
        <f t="shared" si="13"/>
        <v>#REF!</v>
      </c>
      <c r="S36" s="52" t="e">
        <f t="shared" si="8"/>
        <v>#REF!</v>
      </c>
      <c r="T36" s="174" t="e">
        <f t="shared" si="9"/>
        <v>#REF!</v>
      </c>
      <c r="U36" s="174" t="s">
        <v>16</v>
      </c>
      <c r="V36" s="219"/>
      <c r="W36" s="219"/>
      <c r="X36" s="197"/>
    </row>
    <row r="37" spans="1:30" s="31" customFormat="1" ht="15" customHeight="1">
      <c r="A37" s="27">
        <f t="shared" si="12"/>
        <v>28</v>
      </c>
      <c r="B37" s="46" t="str">
        <f>'-------НОВАЯ БАЗА'!B61</f>
        <v>Суджанский район</v>
      </c>
      <c r="C37" s="47" t="str">
        <f>'-------НОВАЯ БАЗА'!D61</f>
        <v>г.Суджа</v>
      </c>
      <c r="D37" s="48" t="str">
        <f>'-------НОВАЯ БАЗА'!E61</f>
        <v>закрытая</v>
      </c>
      <c r="E37" s="48" t="str">
        <f>'-------НОВАЯ БАЗА'!F61</f>
        <v>МУП КЭТС г. Суджи</v>
      </c>
      <c r="F37" s="140">
        <f>'-------НОВАЯ БАЗА'!G61</f>
        <v>4623002116</v>
      </c>
      <c r="G37" s="143" t="e">
        <f>VLOOKUP(A37,'-------НОВАЯ БАЗА'!$A$6:$AG$487,6+MATCH($G$9,#REF!,0),0)</f>
        <v>#REF!</v>
      </c>
      <c r="H37" s="138" t="e">
        <f>VLOOKUP(A37,'-------НОВАЯ БАЗА'!$A$6:$AG$487,7+MATCH($H$9,СПИСОК_СТОЛБЦОВ_2,0),0)</f>
        <v>#REF!</v>
      </c>
      <c r="I37" s="144" t="e">
        <f>VLOOKUP(A37,'-------НОВАЯ БАЗА'!$A$6:$AG$487,7+MATCH($I$9,СПИСОК_СТОЛБЦОВ_2,0),0)</f>
        <v>#REF!</v>
      </c>
      <c r="J37" s="49" t="e">
        <f>VLOOKUP(A37,'-------НОВАЯ БАЗА'!$A$6:$AG$487,13+MATCH($J$9,СПИСОК_СТОЛБЦОВ_2,0),0)</f>
        <v>#REF!</v>
      </c>
      <c r="K37" s="50" t="e">
        <f>VLOOKUP(A37,'-------НОВАЯ БАЗА'!$A$6:$AG$487,7+MATCH($K$9,СПИСОК_СТОЛБЦОВ_2,0),0)</f>
        <v>#REF!</v>
      </c>
      <c r="L37" s="51" t="e">
        <f>VLOOKUP(A37,'-------НОВАЯ БАЗА'!$A$6:$AG$487,7+MATCH($L$9,СПИСОК_СТОЛБЦОВ_2,0),0)</f>
        <v>#REF!</v>
      </c>
      <c r="M37" s="162" t="e">
        <f t="shared" si="3"/>
        <v>#REF!</v>
      </c>
      <c r="N37" s="163" t="e">
        <f t="shared" si="4"/>
        <v>#REF!</v>
      </c>
      <c r="O37" s="162" t="e">
        <f t="shared" si="5"/>
        <v>#REF!</v>
      </c>
      <c r="P37" s="163" t="e">
        <f t="shared" si="6"/>
        <v>#REF!</v>
      </c>
      <c r="Q37" s="154" t="e">
        <f t="shared" si="13"/>
        <v>#REF!</v>
      </c>
      <c r="R37" s="172" t="e">
        <f t="shared" si="13"/>
        <v>#REF!</v>
      </c>
      <c r="S37" s="52" t="e">
        <f t="shared" si="8"/>
        <v>#REF!</v>
      </c>
      <c r="T37" s="174" t="e">
        <f t="shared" si="9"/>
        <v>#REF!</v>
      </c>
      <c r="U37" s="199" t="s">
        <v>17</v>
      </c>
      <c r="V37" s="219"/>
      <c r="W37" s="219"/>
      <c r="X37" s="197"/>
    </row>
    <row r="38" spans="1:30" s="31" customFormat="1" ht="15" customHeight="1">
      <c r="A38" s="27">
        <f t="shared" si="12"/>
        <v>29</v>
      </c>
      <c r="B38" s="46" t="str">
        <f>'-------НОВАЯ БАЗА'!B63</f>
        <v>Черемисиновский район</v>
      </c>
      <c r="C38" s="47" t="str">
        <f>'-------НОВАЯ БАЗА'!D63</f>
        <v>Краснополянский  сельсовет</v>
      </c>
      <c r="D38" s="48" t="str">
        <f>'-------НОВАЯ БАЗА'!E63</f>
        <v>Закрытая</v>
      </c>
      <c r="E38" s="48" t="str">
        <f>'-------НОВАЯ БАЗА'!F63</f>
        <v xml:space="preserve">ГУПКО "Курскоблжилкомхоз" </v>
      </c>
      <c r="F38" s="140">
        <f>'-------НОВАЯ БАЗА'!G63</f>
        <v>4632024035</v>
      </c>
      <c r="G38" s="143" t="e">
        <f>VLOOKUP(A38,'-------НОВАЯ БАЗА'!$A$6:$AG$487,6+MATCH($G$9,#REF!,0),0)</f>
        <v>#REF!</v>
      </c>
      <c r="H38" s="138" t="e">
        <f>VLOOKUP(A38,'-------НОВАЯ БАЗА'!$A$6:$AG$487,7+MATCH($H$9,СПИСОК_СТОЛБЦОВ_2,0),0)</f>
        <v>#REF!</v>
      </c>
      <c r="I38" s="144" t="e">
        <f>VLOOKUP(A38,'-------НОВАЯ БАЗА'!$A$6:$AG$487,7+MATCH($I$9,СПИСОК_СТОЛБЦОВ_2,0),0)</f>
        <v>#REF!</v>
      </c>
      <c r="J38" s="49" t="e">
        <f>VLOOKUP(A38,'-------НОВАЯ БАЗА'!$A$6:$AG$487,13+MATCH($J$9,СПИСОК_СТОЛБЦОВ_2,0),0)</f>
        <v>#REF!</v>
      </c>
      <c r="K38" s="50" t="e">
        <f>VLOOKUP(A38,'-------НОВАЯ БАЗА'!$A$6:$AG$487,7+MATCH($K$9,СПИСОК_СТОЛБЦОВ_2,0),0)</f>
        <v>#REF!</v>
      </c>
      <c r="L38" s="51" t="e">
        <f>VLOOKUP(A38,'-------НОВАЯ БАЗА'!$A$6:$AG$487,7+MATCH($L$9,СПИСОК_СТОЛБЦОВ_2,0),0)</f>
        <v>#REF!</v>
      </c>
      <c r="M38" s="162" t="e">
        <f t="shared" si="3"/>
        <v>#REF!</v>
      </c>
      <c r="N38" s="163" t="e">
        <f t="shared" si="4"/>
        <v>#REF!</v>
      </c>
      <c r="O38" s="162" t="e">
        <f t="shared" si="5"/>
        <v>#REF!</v>
      </c>
      <c r="P38" s="163" t="e">
        <f t="shared" si="6"/>
        <v>#REF!</v>
      </c>
      <c r="Q38" s="154" t="e">
        <f t="shared" si="13"/>
        <v>#REF!</v>
      </c>
      <c r="R38" s="172" t="e">
        <f t="shared" si="13"/>
        <v>#REF!</v>
      </c>
      <c r="S38" s="52" t="e">
        <f t="shared" si="8"/>
        <v>#REF!</v>
      </c>
      <c r="T38" s="174" t="e">
        <f t="shared" si="9"/>
        <v>#REF!</v>
      </c>
      <c r="U38" s="174" t="s">
        <v>16</v>
      </c>
      <c r="V38" s="219"/>
      <c r="W38" s="219"/>
      <c r="X38" s="197"/>
    </row>
    <row r="39" spans="1:30" s="31" customFormat="1" ht="15" customHeight="1">
      <c r="A39" s="27">
        <f t="shared" si="12"/>
        <v>30</v>
      </c>
      <c r="B39" s="46" t="str">
        <f>'-------НОВАЯ БАЗА'!B65</f>
        <v>Железногорский район</v>
      </c>
      <c r="C39" s="47" t="str">
        <f>'-------НОВАЯ БАЗА'!D65</f>
        <v>город Железногорск</v>
      </c>
      <c r="D39" s="48" t="str">
        <f>'-------НОВАЯ БАЗА'!E65</f>
        <v>закрытая</v>
      </c>
      <c r="E39" s="48" t="str">
        <f>'-------НОВАЯ БАЗА'!F65</f>
        <v xml:space="preserve">МУП "Гортеплосеть"
</v>
      </c>
      <c r="F39" s="140">
        <f>'-------НОВАЯ БАЗА'!G65</f>
        <v>4633002394</v>
      </c>
      <c r="G39" s="143" t="e">
        <f>VLOOKUP(A39,'-------НОВАЯ БАЗА'!$A$6:$AG$487,6+MATCH($G$9,#REF!,0),0)</f>
        <v>#REF!</v>
      </c>
      <c r="H39" s="138" t="e">
        <f>VLOOKUP(A39,'-------НОВАЯ БАЗА'!$A$6:$AG$487,7+MATCH($H$9,СПИСОК_СТОЛБЦОВ_2,0),0)</f>
        <v>#REF!</v>
      </c>
      <c r="I39" s="144" t="e">
        <f>VLOOKUP(A39,'-------НОВАЯ БАЗА'!$A$6:$AG$487,7+MATCH($I$9,СПИСОК_СТОЛБЦОВ_2,0),0)</f>
        <v>#REF!</v>
      </c>
      <c r="J39" s="49" t="e">
        <f>VLOOKUP(A39,'-------НОВАЯ БАЗА'!$A$6:$AG$487,13+MATCH($J$9,СПИСОК_СТОЛБЦОВ_2,0),0)</f>
        <v>#REF!</v>
      </c>
      <c r="K39" s="50" t="e">
        <f>VLOOKUP(A39,'-------НОВАЯ БАЗА'!$A$6:$AG$487,7+MATCH($K$9,СПИСОК_СТОЛБЦОВ_2,0),0)</f>
        <v>#REF!</v>
      </c>
      <c r="L39" s="51" t="e">
        <f>VLOOKUP(A39,'-------НОВАЯ БАЗА'!$A$6:$AG$487,7+MATCH($L$9,СПИСОК_СТОЛБЦОВ_2,0),0)</f>
        <v>#REF!</v>
      </c>
      <c r="M39" s="162" t="e">
        <f t="shared" si="3"/>
        <v>#REF!</v>
      </c>
      <c r="N39" s="163" t="e">
        <f t="shared" si="4"/>
        <v>#REF!</v>
      </c>
      <c r="O39" s="162" t="e">
        <f t="shared" si="5"/>
        <v>#REF!</v>
      </c>
      <c r="P39" s="163" t="e">
        <f t="shared" si="6"/>
        <v>#REF!</v>
      </c>
      <c r="Q39" s="154" t="e">
        <f t="shared" si="13"/>
        <v>#REF!</v>
      </c>
      <c r="R39" s="172" t="e">
        <f t="shared" si="13"/>
        <v>#REF!</v>
      </c>
      <c r="S39" s="52" t="e">
        <f t="shared" si="8"/>
        <v>#REF!</v>
      </c>
      <c r="T39" s="174" t="e">
        <f t="shared" si="9"/>
        <v>#REF!</v>
      </c>
      <c r="U39" s="199" t="s">
        <v>16</v>
      </c>
      <c r="V39" s="219"/>
      <c r="W39" s="219"/>
      <c r="X39" s="197"/>
    </row>
    <row r="40" spans="1:30" s="31" customFormat="1" ht="15" customHeight="1">
      <c r="A40" s="27">
        <f t="shared" si="12"/>
        <v>31</v>
      </c>
      <c r="B40" s="46" t="str">
        <f>'-------НОВАЯ БАЗА'!B67</f>
        <v>Железногорский район</v>
      </c>
      <c r="C40" s="47" t="str">
        <f>'-------НОВАЯ БАЗА'!D67</f>
        <v>город Железногорск</v>
      </c>
      <c r="D40" s="48" t="str">
        <f>'-------НОВАЯ БАЗА'!E67</f>
        <v>закрытая</v>
      </c>
      <c r="E40" s="48" t="str">
        <f>'-------НОВАЯ БАЗА'!F67</f>
        <v>ООО "Комфорт"</v>
      </c>
      <c r="F40" s="140">
        <f>'-------НОВАЯ БАЗА'!G67</f>
        <v>4633022993</v>
      </c>
      <c r="G40" s="143" t="e">
        <f>VLOOKUP(A40,'-------НОВАЯ БАЗА'!$A$6:$AG$487,6+MATCH($G$9,#REF!,0),0)</f>
        <v>#REF!</v>
      </c>
      <c r="H40" s="138" t="e">
        <f>VLOOKUP(A40,'-------НОВАЯ БАЗА'!$A$6:$AG$487,7+MATCH($H$9,СПИСОК_СТОЛБЦОВ_2,0),0)</f>
        <v>#REF!</v>
      </c>
      <c r="I40" s="144" t="e">
        <f>VLOOKUP(A40,'-------НОВАЯ БАЗА'!$A$6:$AG$487,7+MATCH($I$9,СПИСОК_СТОЛБЦОВ_2,0),0)</f>
        <v>#REF!</v>
      </c>
      <c r="J40" s="49" t="e">
        <f>VLOOKUP(A40,'-------НОВАЯ БАЗА'!$A$6:$AG$487,13+MATCH($J$9,СПИСОК_СТОЛБЦОВ_2,0),0)</f>
        <v>#REF!</v>
      </c>
      <c r="K40" s="50" t="e">
        <f>VLOOKUP(A40,'-------НОВАЯ БАЗА'!$A$6:$AG$487,7+MATCH($K$9,СПИСОК_СТОЛБЦОВ_2,0),0)</f>
        <v>#REF!</v>
      </c>
      <c r="L40" s="51" t="e">
        <f>VLOOKUP(A40,'-------НОВАЯ БАЗА'!$A$6:$AG$487,7+MATCH($L$9,СПИСОК_СТОЛБЦОВ_2,0),0)</f>
        <v>#REF!</v>
      </c>
      <c r="M40" s="162" t="e">
        <f t="shared" si="3"/>
        <v>#REF!</v>
      </c>
      <c r="N40" s="163" t="e">
        <f t="shared" si="4"/>
        <v>#REF!</v>
      </c>
      <c r="O40" s="162" t="e">
        <f t="shared" si="5"/>
        <v>#REF!</v>
      </c>
      <c r="P40" s="163" t="e">
        <f t="shared" si="6"/>
        <v>#REF!</v>
      </c>
      <c r="Q40" s="154" t="e">
        <f t="shared" si="13"/>
        <v>#REF!</v>
      </c>
      <c r="R40" s="172" t="e">
        <f t="shared" si="13"/>
        <v>#REF!</v>
      </c>
      <c r="S40" s="52" t="e">
        <f t="shared" si="8"/>
        <v>#REF!</v>
      </c>
      <c r="T40" s="174" t="e">
        <f t="shared" si="9"/>
        <v>#REF!</v>
      </c>
      <c r="U40" s="199" t="s">
        <v>17</v>
      </c>
      <c r="V40" s="219"/>
      <c r="W40" s="219"/>
      <c r="X40" s="197"/>
    </row>
    <row r="41" spans="1:30" s="31" customFormat="1" ht="15" customHeight="1">
      <c r="A41" s="27">
        <f t="shared" si="12"/>
        <v>32</v>
      </c>
      <c r="B41" s="46" t="str">
        <f>'-------НОВАЯ БАЗА'!B69</f>
        <v>Железногорский район</v>
      </c>
      <c r="C41" s="47" t="str">
        <f>'-------НОВАЯ БАЗА'!D69</f>
        <v>город Железногорск</v>
      </c>
      <c r="D41" s="48" t="str">
        <f>'-------НОВАЯ БАЗА'!E69</f>
        <v>закрытая</v>
      </c>
      <c r="E41" s="48" t="str">
        <f>'-------НОВАЯ БАЗА'!F69</f>
        <v>ООО "Жилсервис ЗЖБИ-3"</v>
      </c>
      <c r="F41" s="140">
        <f>'-------НОВАЯ БАЗА'!G69</f>
        <v>4633039010</v>
      </c>
      <c r="G41" s="143" t="e">
        <f>VLOOKUP(A41,'-------НОВАЯ БАЗА'!$A$6:$AG$487,6+MATCH($G$9,#REF!,0),0)</f>
        <v>#REF!</v>
      </c>
      <c r="H41" s="138" t="e">
        <f>VLOOKUP(A41,'-------НОВАЯ БАЗА'!$A$6:$AG$487,7+MATCH($H$9,СПИСОК_СТОЛБЦОВ_2,0),0)</f>
        <v>#REF!</v>
      </c>
      <c r="I41" s="144" t="e">
        <f>VLOOKUP(A41,'-------НОВАЯ БАЗА'!$A$6:$AG$487,7+MATCH($I$9,СПИСОК_СТОЛБЦОВ_2,0),0)</f>
        <v>#REF!</v>
      </c>
      <c r="J41" s="49" t="e">
        <f>VLOOKUP(A41,'-------НОВАЯ БАЗА'!$A$6:$AG$487,13+MATCH($J$9,СПИСОК_СТОЛБЦОВ_2,0),0)</f>
        <v>#REF!</v>
      </c>
      <c r="K41" s="50" t="e">
        <f>VLOOKUP(A41,'-------НОВАЯ БАЗА'!$A$6:$AG$487,7+MATCH($K$9,СПИСОК_СТОЛБЦОВ_2,0),0)</f>
        <v>#REF!</v>
      </c>
      <c r="L41" s="51" t="e">
        <f>VLOOKUP(A41,'-------НОВАЯ БАЗА'!$A$6:$AG$487,7+MATCH($L$9,СПИСОК_СТОЛБЦОВ_2,0),0)</f>
        <v>#REF!</v>
      </c>
      <c r="M41" s="162" t="e">
        <f t="shared" si="3"/>
        <v>#REF!</v>
      </c>
      <c r="N41" s="163" t="e">
        <f t="shared" si="4"/>
        <v>#REF!</v>
      </c>
      <c r="O41" s="162" t="e">
        <f t="shared" si="5"/>
        <v>#REF!</v>
      </c>
      <c r="P41" s="163" t="e">
        <f t="shared" si="6"/>
        <v>#REF!</v>
      </c>
      <c r="Q41" s="154" t="e">
        <f t="shared" si="13"/>
        <v>#REF!</v>
      </c>
      <c r="R41" s="172" t="e">
        <f t="shared" si="13"/>
        <v>#REF!</v>
      </c>
      <c r="S41" s="52" t="e">
        <f t="shared" si="8"/>
        <v>#REF!</v>
      </c>
      <c r="T41" s="174" t="e">
        <f t="shared" si="9"/>
        <v>#REF!</v>
      </c>
      <c r="U41" s="199" t="s">
        <v>17</v>
      </c>
      <c r="V41" s="219"/>
      <c r="W41" s="219"/>
      <c r="X41" s="197"/>
    </row>
    <row r="42" spans="1:30" s="31" customFormat="1" ht="15" customHeight="1">
      <c r="A42" s="27">
        <f t="shared" si="12"/>
        <v>33</v>
      </c>
      <c r="B42" s="46" t="str">
        <f>'-------НОВАЯ БАЗА'!B71</f>
        <v>Курский район</v>
      </c>
      <c r="C42" s="47" t="str">
        <f>'-------НОВАЯ БАЗА'!D71</f>
        <v>город Курск</v>
      </c>
      <c r="D42" s="48" t="str">
        <f>'-------НОВАЯ БАЗА'!E71</f>
        <v>открытая</v>
      </c>
      <c r="E42" s="48" t="str">
        <f>'-------НОВАЯ БАЗА'!F71</f>
        <v>Курский завод "Маяк" - филиал АО "Нижегородское научно-производственное объединение имени М.В.Фрунзе"</v>
      </c>
      <c r="F42" s="140">
        <f>'-------НОВАЯ БАЗА'!G71</f>
        <v>5261077695</v>
      </c>
      <c r="G42" s="143" t="e">
        <f>VLOOKUP(A42,'-------НОВАЯ БАЗА'!$A$6:$AG$487,6+MATCH($G$9,#REF!,0),0)</f>
        <v>#REF!</v>
      </c>
      <c r="H42" s="138" t="e">
        <f>VLOOKUP(A42,'-------НОВАЯ БАЗА'!$A$6:$AG$487,7+MATCH($H$9,СПИСОК_СТОЛБЦОВ_2,0),0)</f>
        <v>#REF!</v>
      </c>
      <c r="I42" s="144" t="e">
        <f>VLOOKUP(A42,'-------НОВАЯ БАЗА'!$A$6:$AG$487,7+MATCH($I$9,СПИСОК_СТОЛБЦОВ_2,0),0)</f>
        <v>#REF!</v>
      </c>
      <c r="J42" s="49" t="e">
        <f>VLOOKUP(A42,'-------НОВАЯ БАЗА'!$A$6:$AG$487,13+MATCH($J$9,СПИСОК_СТОЛБЦОВ_2,0),0)</f>
        <v>#REF!</v>
      </c>
      <c r="K42" s="50" t="e">
        <f>VLOOKUP(A42,'-------НОВАЯ БАЗА'!$A$6:$AG$487,7+MATCH($K$9,СПИСОК_СТОЛБЦОВ_2,0),0)</f>
        <v>#REF!</v>
      </c>
      <c r="L42" s="51" t="e">
        <f>VLOOKUP(A42,'-------НОВАЯ БАЗА'!$A$6:$AG$487,7+MATCH($L$9,СПИСОК_СТОЛБЦОВ_2,0),0)</f>
        <v>#REF!</v>
      </c>
      <c r="M42" s="162" t="e">
        <f t="shared" si="3"/>
        <v>#REF!</v>
      </c>
      <c r="N42" s="163" t="e">
        <f t="shared" si="4"/>
        <v>#REF!</v>
      </c>
      <c r="O42" s="162" t="e">
        <f t="shared" si="5"/>
        <v>#REF!</v>
      </c>
      <c r="P42" s="163" t="e">
        <f t="shared" si="6"/>
        <v>#REF!</v>
      </c>
      <c r="Q42" s="154" t="e">
        <f t="shared" si="13"/>
        <v>#REF!</v>
      </c>
      <c r="R42" s="172" t="e">
        <f t="shared" si="13"/>
        <v>#REF!</v>
      </c>
      <c r="S42" s="52" t="e">
        <f t="shared" si="8"/>
        <v>#REF!</v>
      </c>
      <c r="T42" s="174" t="e">
        <f t="shared" si="9"/>
        <v>#REF!</v>
      </c>
      <c r="U42" s="199" t="s">
        <v>16</v>
      </c>
      <c r="V42" s="219"/>
      <c r="W42" s="219"/>
      <c r="X42" s="197"/>
    </row>
    <row r="43" spans="1:30" s="31" customFormat="1" ht="15" customHeight="1">
      <c r="A43" s="27">
        <f t="shared" si="12"/>
        <v>34</v>
      </c>
      <c r="B43" s="46" t="str">
        <f>'-------НОВАЯ БАЗА'!B73</f>
        <v>Курский район</v>
      </c>
      <c r="C43" s="47" t="str">
        <f>'-------НОВАЯ БАЗА'!D73</f>
        <v>город Курск</v>
      </c>
      <c r="D43" s="48" t="str">
        <f>'-------НОВАЯ БАЗА'!E73</f>
        <v>открытая</v>
      </c>
      <c r="E43" s="48" t="str">
        <f>'-------НОВАЯ БАЗА'!F73</f>
        <v>ООО "Теплогенерирующая компания"</v>
      </c>
      <c r="F43" s="140">
        <f>'-------НОВАЯ БАЗА'!G73</f>
        <v>4632068226</v>
      </c>
      <c r="G43" s="143" t="e">
        <f>VLOOKUP(A43,'-------НОВАЯ БАЗА'!$A$6:$AG$487,6+MATCH($G$9,#REF!,0),0)</f>
        <v>#REF!</v>
      </c>
      <c r="H43" s="138" t="e">
        <f>VLOOKUP(A43,'-------НОВАЯ БАЗА'!$A$6:$AG$487,7+MATCH($H$9,СПИСОК_СТОЛБЦОВ_2,0),0)</f>
        <v>#REF!</v>
      </c>
      <c r="I43" s="144" t="e">
        <f>VLOOKUP(A43,'-------НОВАЯ БАЗА'!$A$6:$AG$487,7+MATCH($I$9,СПИСОК_СТОЛБЦОВ_2,0),0)</f>
        <v>#REF!</v>
      </c>
      <c r="J43" s="49" t="e">
        <f>VLOOKUP(A43,'-------НОВАЯ БАЗА'!$A$6:$AG$487,13+MATCH($J$9,СПИСОК_СТОЛБЦОВ_2,0),0)</f>
        <v>#REF!</v>
      </c>
      <c r="K43" s="50" t="e">
        <f>VLOOKUP(A43,'-------НОВАЯ БАЗА'!$A$6:$AG$487,7+MATCH($K$9,СПИСОК_СТОЛБЦОВ_2,0),0)</f>
        <v>#REF!</v>
      </c>
      <c r="L43" s="51" t="e">
        <f>VLOOKUP(A43,'-------НОВАЯ БАЗА'!$A$6:$AG$487,7+MATCH($L$9,СПИСОК_СТОЛБЦОВ_2,0),0)</f>
        <v>#REF!</v>
      </c>
      <c r="M43" s="162" t="e">
        <f t="shared" si="3"/>
        <v>#REF!</v>
      </c>
      <c r="N43" s="163" t="e">
        <f t="shared" si="4"/>
        <v>#REF!</v>
      </c>
      <c r="O43" s="162" t="e">
        <f t="shared" si="5"/>
        <v>#REF!</v>
      </c>
      <c r="P43" s="163" t="e">
        <f t="shared" si="6"/>
        <v>#REF!</v>
      </c>
      <c r="Q43" s="154" t="e">
        <f t="shared" si="13"/>
        <v>#REF!</v>
      </c>
      <c r="R43" s="172" t="e">
        <f t="shared" si="13"/>
        <v>#REF!</v>
      </c>
      <c r="S43" s="52" t="e">
        <f t="shared" si="8"/>
        <v>#REF!</v>
      </c>
      <c r="T43" s="174" t="e">
        <f t="shared" si="9"/>
        <v>#REF!</v>
      </c>
      <c r="U43" s="199" t="s">
        <v>16</v>
      </c>
      <c r="V43" s="219"/>
      <c r="W43" s="219"/>
      <c r="X43" s="197"/>
    </row>
    <row r="44" spans="1:30" s="31" customFormat="1" ht="15" customHeight="1">
      <c r="A44" s="27">
        <f t="shared" si="12"/>
        <v>35</v>
      </c>
      <c r="B44" s="46" t="str">
        <f>'-------НОВАЯ БАЗА'!B75</f>
        <v>Курский район</v>
      </c>
      <c r="C44" s="47" t="str">
        <f>'-------НОВАЯ БАЗА'!D75</f>
        <v>город Курск</v>
      </c>
      <c r="D44" s="48" t="str">
        <f>'-------НОВАЯ БАЗА'!E75</f>
        <v>Закрытая</v>
      </c>
      <c r="E44" s="48" t="str">
        <f>'-------НОВАЯ БАЗА'!F75</f>
        <v xml:space="preserve">ГУПКО "Курскоблжилкомхоз"                       </v>
      </c>
      <c r="F44" s="140">
        <f>'-------НОВАЯ БАЗА'!G75</f>
        <v>4632024035</v>
      </c>
      <c r="G44" s="143" t="e">
        <f>VLOOKUP(A44,'-------НОВАЯ БАЗА'!$A$6:$AG$487,6+MATCH($G$9,#REF!,0),0)</f>
        <v>#REF!</v>
      </c>
      <c r="H44" s="138" t="e">
        <f>VLOOKUP(A44,'-------НОВАЯ БАЗА'!$A$6:$AG$487,7+MATCH($H$9,СПИСОК_СТОЛБЦОВ_2,0),0)</f>
        <v>#REF!</v>
      </c>
      <c r="I44" s="144" t="e">
        <f>VLOOKUP(A44,'-------НОВАЯ БАЗА'!$A$6:$AG$487,7+MATCH($I$9,СПИСОК_СТОЛБЦОВ_2,0),0)</f>
        <v>#REF!</v>
      </c>
      <c r="J44" s="49" t="e">
        <f>VLOOKUP(A44,'-------НОВАЯ БАЗА'!$A$6:$AG$487,13+MATCH($J$9,СПИСОК_СТОЛБЦОВ_2,0),0)</f>
        <v>#REF!</v>
      </c>
      <c r="K44" s="50" t="e">
        <f>VLOOKUP(A44,'-------НОВАЯ БАЗА'!$A$6:$AG$487,7+MATCH($K$9,СПИСОК_СТОЛБЦОВ_2,0),0)</f>
        <v>#REF!</v>
      </c>
      <c r="L44" s="51" t="e">
        <f>VLOOKUP(A44,'-------НОВАЯ БАЗА'!$A$6:$AG$487,7+MATCH($L$9,СПИСОК_СТОЛБЦОВ_2,0),0)</f>
        <v>#REF!</v>
      </c>
      <c r="M44" s="162" t="e">
        <f t="shared" si="3"/>
        <v>#REF!</v>
      </c>
      <c r="N44" s="163" t="e">
        <f t="shared" si="4"/>
        <v>#REF!</v>
      </c>
      <c r="O44" s="162" t="e">
        <f t="shared" si="5"/>
        <v>#REF!</v>
      </c>
      <c r="P44" s="163" t="e">
        <f t="shared" si="6"/>
        <v>#REF!</v>
      </c>
      <c r="Q44" s="154" t="e">
        <f t="shared" si="13"/>
        <v>#REF!</v>
      </c>
      <c r="R44" s="172" t="e">
        <f t="shared" si="13"/>
        <v>#REF!</v>
      </c>
      <c r="S44" s="52" t="e">
        <f t="shared" si="8"/>
        <v>#REF!</v>
      </c>
      <c r="T44" s="174" t="e">
        <f t="shared" si="9"/>
        <v>#REF!</v>
      </c>
      <c r="U44" s="174" t="s">
        <v>16</v>
      </c>
      <c r="V44" s="219"/>
      <c r="W44" s="219"/>
      <c r="X44" s="197"/>
    </row>
    <row r="45" spans="1:30" s="31" customFormat="1" ht="15" customHeight="1">
      <c r="A45" s="27">
        <f t="shared" si="12"/>
        <v>36</v>
      </c>
      <c r="B45" s="46" t="str">
        <f>'-------НОВАЯ БАЗА'!B77</f>
        <v>Курский район</v>
      </c>
      <c r="C45" s="47" t="str">
        <f>'-------НОВАЯ БАЗА'!D77</f>
        <v>город Курск</v>
      </c>
      <c r="D45" s="48" t="str">
        <f>'-------НОВАЯ БАЗА'!E77</f>
        <v>Закрытая</v>
      </c>
      <c r="E45" s="48" t="str">
        <f>'-------НОВАЯ БАЗА'!F77</f>
        <v xml:space="preserve">ГУПКО "Курскоблжилкомхоз"                       </v>
      </c>
      <c r="F45" s="140">
        <f>'-------НОВАЯ БАЗА'!G77</f>
        <v>4632024035</v>
      </c>
      <c r="G45" s="143" t="e">
        <f>VLOOKUP(A45,'-------НОВАЯ БАЗА'!$A$6:$AG$487,6+MATCH($G$9,#REF!,0),0)</f>
        <v>#REF!</v>
      </c>
      <c r="H45" s="138" t="e">
        <f>VLOOKUP(A45,'-------НОВАЯ БАЗА'!$A$6:$AG$487,7+MATCH($H$9,СПИСОК_СТОЛБЦОВ_2,0),0)</f>
        <v>#REF!</v>
      </c>
      <c r="I45" s="144" t="e">
        <f>VLOOKUP(A45,'-------НОВАЯ БАЗА'!$A$6:$AG$487,7+MATCH($I$9,СПИСОК_СТОЛБЦОВ_2,0),0)</f>
        <v>#REF!</v>
      </c>
      <c r="J45" s="49" t="e">
        <f>VLOOKUP(A45,'-------НОВАЯ БАЗА'!$A$6:$AG$487,13+MATCH($J$9,СПИСОК_СТОЛБЦОВ_2,0),0)</f>
        <v>#REF!</v>
      </c>
      <c r="K45" s="50" t="e">
        <f>VLOOKUP(A45,'-------НОВАЯ БАЗА'!$A$6:$AG$487,7+MATCH($K$9,СПИСОК_СТОЛБЦОВ_2,0),0)</f>
        <v>#REF!</v>
      </c>
      <c r="L45" s="51" t="e">
        <f>VLOOKUP(A45,'-------НОВАЯ БАЗА'!$A$6:$AG$487,7+MATCH($L$9,СПИСОК_СТОЛБЦОВ_2,0),0)</f>
        <v>#REF!</v>
      </c>
      <c r="M45" s="162" t="e">
        <f t="shared" si="3"/>
        <v>#REF!</v>
      </c>
      <c r="N45" s="163" t="e">
        <f t="shared" si="4"/>
        <v>#REF!</v>
      </c>
      <c r="O45" s="162" t="e">
        <f t="shared" si="5"/>
        <v>#REF!</v>
      </c>
      <c r="P45" s="163" t="e">
        <f t="shared" si="6"/>
        <v>#REF!</v>
      </c>
      <c r="Q45" s="154" t="e">
        <f t="shared" si="13"/>
        <v>#REF!</v>
      </c>
      <c r="R45" s="172" t="e">
        <f t="shared" si="13"/>
        <v>#REF!</v>
      </c>
      <c r="S45" s="52" t="e">
        <f t="shared" si="8"/>
        <v>#REF!</v>
      </c>
      <c r="T45" s="174" t="e">
        <f t="shared" si="9"/>
        <v>#REF!</v>
      </c>
      <c r="U45" s="174" t="s">
        <v>16</v>
      </c>
      <c r="V45" s="219"/>
      <c r="W45" s="219"/>
      <c r="X45" s="197"/>
    </row>
    <row r="46" spans="1:30" s="31" customFormat="1" ht="15" customHeight="1">
      <c r="A46" s="27">
        <f t="shared" si="12"/>
        <v>37</v>
      </c>
      <c r="B46" s="46" t="str">
        <f>'-------НОВАЯ БАЗА'!B79</f>
        <v>Курский район</v>
      </c>
      <c r="C46" s="47" t="str">
        <f>'-------НОВАЯ БАЗА'!D79</f>
        <v>город Курск</v>
      </c>
      <c r="D46" s="48" t="str">
        <f>'-------НОВАЯ БАЗА'!E79</f>
        <v>закрытая</v>
      </c>
      <c r="E46" s="48" t="str">
        <f>'-------НОВАЯ БАЗА'!F79</f>
        <v xml:space="preserve">АО "Квадра" (филиал "Курская генерация") </v>
      </c>
      <c r="F46" s="140">
        <f>'-------НОВАЯ БАЗА'!G79</f>
        <v>6829012680</v>
      </c>
      <c r="G46" s="143" t="e">
        <f>VLOOKUP(A46,'-------НОВАЯ БАЗА'!$A$6:$AG$487,6+MATCH($G$9,#REF!,0),0)</f>
        <v>#REF!</v>
      </c>
      <c r="H46" s="138" t="e">
        <f>VLOOKUP(A46,'-------НОВАЯ БАЗА'!$A$6:$AG$487,7+MATCH($H$9,СПИСОК_СТОЛБЦОВ_2,0),0)</f>
        <v>#REF!</v>
      </c>
      <c r="I46" s="144" t="e">
        <f>VLOOKUP(A46,'-------НОВАЯ БАЗА'!$A$6:$AG$487,7+MATCH($I$9,СПИСОК_СТОЛБЦОВ_2,0),0)</f>
        <v>#REF!</v>
      </c>
      <c r="J46" s="49" t="e">
        <f>VLOOKUP(A46,'-------НОВАЯ БАЗА'!$A$6:$AG$487,13+MATCH($J$9,СПИСОК_СТОЛБЦОВ_2,0),0)</f>
        <v>#REF!</v>
      </c>
      <c r="K46" s="50" t="e">
        <f>VLOOKUP(A46,'-------НОВАЯ БАЗА'!$A$6:$AG$487,7+MATCH($K$9,СПИСОК_СТОЛБЦОВ_2,0),0)</f>
        <v>#REF!</v>
      </c>
      <c r="L46" s="51" t="e">
        <f>VLOOKUP(A46,'-------НОВАЯ БАЗА'!$A$6:$AG$487,7+MATCH($L$9,СПИСОК_СТОЛБЦОВ_2,0),0)</f>
        <v>#REF!</v>
      </c>
      <c r="M46" s="162" t="e">
        <f t="shared" si="3"/>
        <v>#REF!</v>
      </c>
      <c r="N46" s="163" t="e">
        <f t="shared" si="4"/>
        <v>#REF!</v>
      </c>
      <c r="O46" s="162" t="e">
        <f t="shared" si="5"/>
        <v>#REF!</v>
      </c>
      <c r="P46" s="163" t="e">
        <f t="shared" si="6"/>
        <v>#REF!</v>
      </c>
      <c r="Q46" s="154" t="e">
        <f t="shared" si="13"/>
        <v>#REF!</v>
      </c>
      <c r="R46" s="172" t="e">
        <f t="shared" si="13"/>
        <v>#REF!</v>
      </c>
      <c r="S46" s="52" t="e">
        <f t="shared" si="8"/>
        <v>#REF!</v>
      </c>
      <c r="T46" s="174" t="e">
        <f t="shared" si="9"/>
        <v>#REF!</v>
      </c>
      <c r="U46" s="199" t="s">
        <v>16</v>
      </c>
      <c r="V46" s="219"/>
      <c r="W46" s="219"/>
      <c r="X46" s="197"/>
    </row>
    <row r="47" spans="1:30" s="31" customFormat="1" ht="15" customHeight="1">
      <c r="A47" s="27">
        <f t="shared" si="12"/>
        <v>38</v>
      </c>
      <c r="B47" s="46" t="str">
        <f>'-------НОВАЯ БАЗА'!B81</f>
        <v>Курский район</v>
      </c>
      <c r="C47" s="47" t="str">
        <f>'-------НОВАЯ БАЗА'!D81</f>
        <v>город Курск</v>
      </c>
      <c r="D47" s="48" t="str">
        <f>'-------НОВАЯ БАЗА'!E81</f>
        <v>открытая</v>
      </c>
      <c r="E47" s="48" t="str">
        <f>'-------НОВАЯ БАЗА'!F81</f>
        <v xml:space="preserve">АО "Квадра" (филиал "Курская генерация") </v>
      </c>
      <c r="F47" s="140">
        <f>'-------НОВАЯ БАЗА'!G81</f>
        <v>6829012680</v>
      </c>
      <c r="G47" s="143" t="e">
        <f>VLOOKUP(A47,'-------НОВАЯ БАЗА'!$A$6:$AG$487,6+MATCH($G$9,#REF!,0),0)</f>
        <v>#REF!</v>
      </c>
      <c r="H47" s="138" t="e">
        <f>VLOOKUP(A47,'-------НОВАЯ БАЗА'!$A$6:$AG$487,7+MATCH($H$9,СПИСОК_СТОЛБЦОВ_2,0),0)</f>
        <v>#REF!</v>
      </c>
      <c r="I47" s="144" t="e">
        <f>VLOOKUP(A47,'-------НОВАЯ БАЗА'!$A$6:$AG$487,7+MATCH($I$9,СПИСОК_СТОЛБЦОВ_2,0),0)</f>
        <v>#REF!</v>
      </c>
      <c r="J47" s="49" t="e">
        <f>VLOOKUP(A47,'-------НОВАЯ БАЗА'!$A$6:$AG$487,13+MATCH($J$9,СПИСОК_СТОЛБЦОВ_2,0),0)</f>
        <v>#REF!</v>
      </c>
      <c r="K47" s="50" t="e">
        <f>VLOOKUP(A47,'-------НОВАЯ БАЗА'!$A$6:$AG$487,7+MATCH($K$9,СПИСОК_СТОЛБЦОВ_2,0),0)</f>
        <v>#REF!</v>
      </c>
      <c r="L47" s="51" t="e">
        <f>VLOOKUP(A47,'-------НОВАЯ БАЗА'!$A$6:$AG$487,7+MATCH($L$9,СПИСОК_СТОЛБЦОВ_2,0),0)</f>
        <v>#REF!</v>
      </c>
      <c r="M47" s="162" t="e">
        <f t="shared" si="3"/>
        <v>#REF!</v>
      </c>
      <c r="N47" s="163" t="e">
        <f t="shared" si="4"/>
        <v>#REF!</v>
      </c>
      <c r="O47" s="162" t="e">
        <f t="shared" si="5"/>
        <v>#REF!</v>
      </c>
      <c r="P47" s="163" t="e">
        <f t="shared" si="6"/>
        <v>#REF!</v>
      </c>
      <c r="Q47" s="154" t="e">
        <f t="shared" si="13"/>
        <v>#REF!</v>
      </c>
      <c r="R47" s="172" t="e">
        <f t="shared" si="13"/>
        <v>#REF!</v>
      </c>
      <c r="S47" s="52" t="e">
        <f t="shared" si="8"/>
        <v>#REF!</v>
      </c>
      <c r="T47" s="174" t="e">
        <f t="shared" si="9"/>
        <v>#REF!</v>
      </c>
      <c r="U47" s="199" t="s">
        <v>16</v>
      </c>
      <c r="V47" s="219"/>
      <c r="W47" s="219"/>
      <c r="X47" s="197"/>
    </row>
    <row r="48" spans="1:30" s="31" customFormat="1" ht="15" customHeight="1">
      <c r="A48" s="27">
        <f t="shared" si="12"/>
        <v>39</v>
      </c>
      <c r="B48" s="46" t="str">
        <f>'-------НОВАЯ БАЗА'!B83</f>
        <v>Курский район</v>
      </c>
      <c r="C48" s="47" t="str">
        <f>'-------НОВАЯ БАЗА'!D83</f>
        <v>город Курск</v>
      </c>
      <c r="D48" s="48" t="str">
        <f>'-------НОВАЯ БАЗА'!E83</f>
        <v>закрытая</v>
      </c>
      <c r="E48" s="48" t="str">
        <f>'-------НОВАЯ БАЗА'!F83</f>
        <v xml:space="preserve">МУП "Курские городские коммунальные тепловые сети"
</v>
      </c>
      <c r="F48" s="140">
        <f>'-------НОВАЯ БАЗА'!G83</f>
        <v>4632000330</v>
      </c>
      <c r="G48" s="143" t="e">
        <f>VLOOKUP(A48,'-------НОВАЯ БАЗА'!$A$6:$AG$487,6+MATCH($G$9,#REF!,0),0)</f>
        <v>#REF!</v>
      </c>
      <c r="H48" s="138" t="e">
        <f>VLOOKUP(A48,'-------НОВАЯ БАЗА'!$A$6:$AG$487,7+MATCH($H$9,СПИСОК_СТОЛБЦОВ_2,0),0)</f>
        <v>#REF!</v>
      </c>
      <c r="I48" s="144" t="e">
        <f>VLOOKUP(A48,'-------НОВАЯ БАЗА'!$A$6:$AG$487,7+MATCH($I$9,СПИСОК_СТОЛБЦОВ_2,0),0)</f>
        <v>#REF!</v>
      </c>
      <c r="J48" s="49" t="e">
        <f>VLOOKUP(A48,'-------НОВАЯ БАЗА'!$A$6:$AG$487,13+MATCH($J$9,СПИСОК_СТОЛБЦОВ_2,0),0)</f>
        <v>#REF!</v>
      </c>
      <c r="K48" s="50" t="e">
        <f>VLOOKUP(A48,'-------НОВАЯ БАЗА'!$A$6:$AG$487,7+MATCH($K$9,СПИСОК_СТОЛБЦОВ_2,0),0)</f>
        <v>#REF!</v>
      </c>
      <c r="L48" s="51" t="e">
        <f>VLOOKUP(A48,'-------НОВАЯ БАЗА'!$A$6:$AG$487,7+MATCH($L$9,СПИСОК_СТОЛБЦОВ_2,0),0)</f>
        <v>#REF!</v>
      </c>
      <c r="M48" s="162" t="e">
        <f t="shared" si="3"/>
        <v>#REF!</v>
      </c>
      <c r="N48" s="163" t="e">
        <f t="shared" si="4"/>
        <v>#REF!</v>
      </c>
      <c r="O48" s="162" t="e">
        <f t="shared" si="5"/>
        <v>#REF!</v>
      </c>
      <c r="P48" s="163" t="e">
        <f t="shared" si="6"/>
        <v>#REF!</v>
      </c>
      <c r="Q48" s="154" t="e">
        <f t="shared" si="13"/>
        <v>#REF!</v>
      </c>
      <c r="R48" s="172" t="e">
        <f t="shared" si="13"/>
        <v>#REF!</v>
      </c>
      <c r="S48" s="52" t="e">
        <f t="shared" si="8"/>
        <v>#REF!</v>
      </c>
      <c r="T48" s="174" t="e">
        <f t="shared" si="9"/>
        <v>#REF!</v>
      </c>
      <c r="U48" s="199" t="s">
        <v>16</v>
      </c>
      <c r="V48" s="219"/>
      <c r="W48" s="219"/>
      <c r="X48" s="197"/>
    </row>
    <row r="49" spans="1:24" s="31" customFormat="1" ht="15" customHeight="1">
      <c r="A49" s="27">
        <f t="shared" si="12"/>
        <v>40</v>
      </c>
      <c r="B49" s="46" t="str">
        <f>'-------НОВАЯ БАЗА'!B85</f>
        <v>Курский район</v>
      </c>
      <c r="C49" s="47" t="str">
        <f>'-------НОВАЯ БАЗА'!D85</f>
        <v>город Курск</v>
      </c>
      <c r="D49" s="48" t="str">
        <f>'-------НОВАЯ БАЗА'!E85</f>
        <v>закрытая</v>
      </c>
      <c r="E49" s="48" t="str">
        <f>'-------НОВАЯ БАЗА'!F85</f>
        <v>ООО "Энергосервисная компания ЖБК-1"</v>
      </c>
      <c r="F49" s="140">
        <f>'-------НОВАЯ БАЗА'!G85</f>
        <v>3123389689</v>
      </c>
      <c r="G49" s="143" t="e">
        <f>VLOOKUP(A49,'-------НОВАЯ БАЗА'!$A$6:$AG$487,6+MATCH($G$9,#REF!,0),0)</f>
        <v>#REF!</v>
      </c>
      <c r="H49" s="138" t="e">
        <f>VLOOKUP(A49,'-------НОВАЯ БАЗА'!$A$6:$AG$487,7+MATCH($H$9,СПИСОК_СТОЛБЦОВ_2,0),0)</f>
        <v>#REF!</v>
      </c>
      <c r="I49" s="144" t="e">
        <f>VLOOKUP(A49,'-------НОВАЯ БАЗА'!$A$6:$AG$487,7+MATCH($I$9,СПИСОК_СТОЛБЦОВ_2,0),0)</f>
        <v>#REF!</v>
      </c>
      <c r="J49" s="49" t="e">
        <f>VLOOKUP(A49,'-------НОВАЯ БАЗА'!$A$6:$AG$487,13+MATCH($J$9,СПИСОК_СТОЛБЦОВ_2,0),0)</f>
        <v>#REF!</v>
      </c>
      <c r="K49" s="50" t="e">
        <f>VLOOKUP(A49,'-------НОВАЯ БАЗА'!$A$6:$AG$487,7+MATCH($K$9,СПИСОК_СТОЛБЦОВ_2,0),0)</f>
        <v>#REF!</v>
      </c>
      <c r="L49" s="51" t="e">
        <f>VLOOKUP(A49,'-------НОВАЯ БАЗА'!$A$6:$AG$487,7+MATCH($L$9,СПИСОК_СТОЛБЦОВ_2,0),0)</f>
        <v>#REF!</v>
      </c>
      <c r="M49" s="162" t="e">
        <f t="shared" si="3"/>
        <v>#REF!</v>
      </c>
      <c r="N49" s="163" t="e">
        <f t="shared" si="4"/>
        <v>#REF!</v>
      </c>
      <c r="O49" s="162" t="e">
        <f t="shared" si="5"/>
        <v>#REF!</v>
      </c>
      <c r="P49" s="163" t="e">
        <f t="shared" si="6"/>
        <v>#REF!</v>
      </c>
      <c r="Q49" s="154" t="e">
        <f t="shared" si="13"/>
        <v>#REF!</v>
      </c>
      <c r="R49" s="172" t="e">
        <f t="shared" si="13"/>
        <v>#REF!</v>
      </c>
      <c r="S49" s="52" t="e">
        <f t="shared" si="8"/>
        <v>#REF!</v>
      </c>
      <c r="T49" s="174" t="e">
        <f t="shared" si="9"/>
        <v>#REF!</v>
      </c>
      <c r="U49" s="199" t="s">
        <v>17</v>
      </c>
      <c r="V49" s="219"/>
      <c r="W49" s="219"/>
      <c r="X49" s="197"/>
    </row>
    <row r="50" spans="1:24" s="31" customFormat="1" ht="15" customHeight="1">
      <c r="A50" s="27">
        <f t="shared" si="12"/>
        <v>41</v>
      </c>
      <c r="B50" s="46" t="str">
        <f>'-------НОВАЯ БАЗА'!B87</f>
        <v>Курский район</v>
      </c>
      <c r="C50" s="47" t="str">
        <f>'-------НОВАЯ БАЗА'!D87</f>
        <v>город Курск</v>
      </c>
      <c r="D50" s="48" t="str">
        <f>'-------НОВАЯ БАЗА'!E87</f>
        <v>закрытая</v>
      </c>
      <c r="E50" s="48" t="str">
        <f>'-------НОВАЯ БАЗА'!F87</f>
        <v>ООО "Агропроект"</v>
      </c>
      <c r="F50" s="140">
        <f>'-------НОВАЯ БАЗА'!G87</f>
        <v>3666120176</v>
      </c>
      <c r="G50" s="143" t="e">
        <f>VLOOKUP(A50,'-------НОВАЯ БАЗА'!$A$6:$AG$487,6+MATCH($G$9,#REF!,0),0)</f>
        <v>#REF!</v>
      </c>
      <c r="H50" s="138" t="e">
        <f>VLOOKUP(A50,'-------НОВАЯ БАЗА'!$A$6:$AG$487,7+MATCH($H$9,СПИСОК_СТОЛБЦОВ_2,0),0)</f>
        <v>#REF!</v>
      </c>
      <c r="I50" s="144" t="e">
        <f>VLOOKUP(A50,'-------НОВАЯ БАЗА'!$A$6:$AG$487,7+MATCH($I$9,СПИСОК_СТОЛБЦОВ_2,0),0)</f>
        <v>#REF!</v>
      </c>
      <c r="J50" s="49" t="e">
        <f>VLOOKUP(A50,'-------НОВАЯ БАЗА'!$A$6:$AG$487,13+MATCH($J$9,СПИСОК_СТОЛБЦОВ_2,0),0)</f>
        <v>#REF!</v>
      </c>
      <c r="K50" s="50" t="e">
        <f>VLOOKUP(A50,'-------НОВАЯ БАЗА'!$A$6:$AG$487,7+MATCH($K$9,СПИСОК_СТОЛБЦОВ_2,0),0)</f>
        <v>#REF!</v>
      </c>
      <c r="L50" s="51" t="e">
        <f>VLOOKUP(A50,'-------НОВАЯ БАЗА'!$A$6:$AG$487,7+MATCH($L$9,СПИСОК_СТОЛБЦОВ_2,0),0)</f>
        <v>#REF!</v>
      </c>
      <c r="M50" s="162" t="e">
        <f t="shared" si="3"/>
        <v>#REF!</v>
      </c>
      <c r="N50" s="163" t="e">
        <f t="shared" si="4"/>
        <v>#REF!</v>
      </c>
      <c r="O50" s="162" t="e">
        <f t="shared" si="5"/>
        <v>#REF!</v>
      </c>
      <c r="P50" s="163" t="e">
        <f t="shared" si="6"/>
        <v>#REF!</v>
      </c>
      <c r="Q50" s="154" t="e">
        <f t="shared" si="13"/>
        <v>#REF!</v>
      </c>
      <c r="R50" s="172" t="e">
        <f t="shared" si="13"/>
        <v>#REF!</v>
      </c>
      <c r="S50" s="52" t="e">
        <f t="shared" si="8"/>
        <v>#REF!</v>
      </c>
      <c r="T50" s="174" t="e">
        <f t="shared" si="9"/>
        <v>#REF!</v>
      </c>
      <c r="U50" s="199" t="s">
        <v>17</v>
      </c>
      <c r="V50" s="219"/>
      <c r="W50" s="219"/>
      <c r="X50" s="197"/>
    </row>
    <row r="51" spans="1:24" s="31" customFormat="1" ht="15" customHeight="1">
      <c r="A51" s="27">
        <f t="shared" si="12"/>
        <v>42</v>
      </c>
      <c r="B51" s="46" t="str">
        <f>'-------НОВАЯ БАЗА'!B89</f>
        <v>Курчатовский район</v>
      </c>
      <c r="C51" s="47" t="str">
        <f>'-------НОВАЯ БАЗА'!D89</f>
        <v>город Курчатов</v>
      </c>
      <c r="D51" s="48" t="str">
        <f>'-------НОВАЯ БАЗА'!E89</f>
        <v>открытая</v>
      </c>
      <c r="E51" s="48" t="str">
        <f>'-------НОВАЯ БАЗА'!F89</f>
        <v xml:space="preserve">МУП "Гортеплосеть"
</v>
      </c>
      <c r="F51" s="140">
        <f>'-------НОВАЯ БАЗА'!G89</f>
        <v>4634002573</v>
      </c>
      <c r="G51" s="143" t="e">
        <f>VLOOKUP(A51,'-------НОВАЯ БАЗА'!$A$6:$AG$487,6+MATCH($G$9,#REF!,0),0)</f>
        <v>#REF!</v>
      </c>
      <c r="H51" s="138" t="e">
        <f>VLOOKUP(A51,'-------НОВАЯ БАЗА'!$A$6:$AG$487,7+MATCH($H$9,СПИСОК_СТОЛБЦОВ_2,0),0)</f>
        <v>#REF!</v>
      </c>
      <c r="I51" s="144" t="e">
        <f>VLOOKUP(A51,'-------НОВАЯ БАЗА'!$A$6:$AG$487,7+MATCH($I$9,СПИСОК_СТОЛБЦОВ_2,0),0)</f>
        <v>#REF!</v>
      </c>
      <c r="J51" s="49" t="e">
        <f>VLOOKUP(A51,'-------НОВАЯ БАЗА'!$A$6:$AG$487,13+MATCH($J$9,СПИСОК_СТОЛБЦОВ_2,0),0)</f>
        <v>#REF!</v>
      </c>
      <c r="K51" s="50" t="e">
        <f>VLOOKUP(A51,'-------НОВАЯ БАЗА'!$A$6:$AG$487,7+MATCH($K$9,СПИСОК_СТОЛБЦОВ_2,0),0)</f>
        <v>#REF!</v>
      </c>
      <c r="L51" s="51" t="e">
        <f>VLOOKUP(A51,'-------НОВАЯ БАЗА'!$A$6:$AG$487,7+MATCH($L$9,СПИСОК_СТОЛБЦОВ_2,0),0)</f>
        <v>#REF!</v>
      </c>
      <c r="M51" s="162" t="e">
        <f t="shared" si="3"/>
        <v>#REF!</v>
      </c>
      <c r="N51" s="163" t="e">
        <f t="shared" si="4"/>
        <v>#REF!</v>
      </c>
      <c r="O51" s="162" t="e">
        <f t="shared" si="5"/>
        <v>#REF!</v>
      </c>
      <c r="P51" s="163" t="e">
        <f t="shared" si="6"/>
        <v>#REF!</v>
      </c>
      <c r="Q51" s="154" t="e">
        <f t="shared" si="13"/>
        <v>#REF!</v>
      </c>
      <c r="R51" s="172" t="e">
        <f t="shared" si="13"/>
        <v>#REF!</v>
      </c>
      <c r="S51" s="52" t="e">
        <f t="shared" si="8"/>
        <v>#REF!</v>
      </c>
      <c r="T51" s="174" t="e">
        <f t="shared" si="9"/>
        <v>#REF!</v>
      </c>
      <c r="U51" s="199" t="s">
        <v>16</v>
      </c>
      <c r="V51" s="219"/>
      <c r="W51" s="219"/>
      <c r="X51" s="197"/>
    </row>
    <row r="52" spans="1:24" s="31" customFormat="1" ht="15" customHeight="1">
      <c r="A52" s="27">
        <f t="shared" si="12"/>
        <v>43</v>
      </c>
      <c r="B52" s="46" t="str">
        <f>'-------НОВАЯ БАЗА'!B91</f>
        <v>Курчатовский район</v>
      </c>
      <c r="C52" s="47" t="str">
        <f>'-------НОВАЯ БАЗА'!D91</f>
        <v>город Курчатов</v>
      </c>
      <c r="D52" s="48" t="str">
        <f>'-------НОВАЯ БАЗА'!E91</f>
        <v>открытая</v>
      </c>
      <c r="E52" s="48" t="str">
        <f>'-------НОВАЯ БАЗА'!F91</f>
        <v>АО «Концерн Росэнергоатом» (филиал «Курская атомная станция»)</v>
      </c>
      <c r="F52" s="140">
        <f>'-------НОВАЯ БАЗА'!G91</f>
        <v>7721632827</v>
      </c>
      <c r="G52" s="143" t="e">
        <f>VLOOKUP(A52,'-------НОВАЯ БАЗА'!$A$6:$AG$487,6+MATCH($G$9,#REF!,0),0)</f>
        <v>#REF!</v>
      </c>
      <c r="H52" s="138" t="e">
        <f>VLOOKUP(A52,'-------НОВАЯ БАЗА'!$A$6:$AG$487,7+MATCH($H$9,СПИСОК_СТОЛБЦОВ_2,0),0)</f>
        <v>#REF!</v>
      </c>
      <c r="I52" s="144" t="e">
        <f>VLOOKUP(A52,'-------НОВАЯ БАЗА'!$A$6:$AG$487,7+MATCH($I$9,СПИСОК_СТОЛБЦОВ_2,0),0)</f>
        <v>#REF!</v>
      </c>
      <c r="J52" s="49" t="e">
        <f>VLOOKUP(A52,'-------НОВАЯ БАЗА'!$A$6:$AG$487,13+MATCH($J$9,СПИСОК_СТОЛБЦОВ_2,0),0)</f>
        <v>#REF!</v>
      </c>
      <c r="K52" s="50" t="e">
        <f>VLOOKUP(A52,'-------НОВАЯ БАЗА'!$A$6:$AG$487,7+MATCH($K$9,СПИСОК_СТОЛБЦОВ_2,0),0)</f>
        <v>#REF!</v>
      </c>
      <c r="L52" s="51" t="e">
        <f>VLOOKUP(A52,'-------НОВАЯ БАЗА'!$A$6:$AG$487,7+MATCH($L$9,СПИСОК_СТОЛБЦОВ_2,0),0)</f>
        <v>#REF!</v>
      </c>
      <c r="M52" s="162" t="e">
        <f t="shared" si="3"/>
        <v>#REF!</v>
      </c>
      <c r="N52" s="163" t="e">
        <f t="shared" si="4"/>
        <v>#REF!</v>
      </c>
      <c r="O52" s="162" t="e">
        <f t="shared" si="5"/>
        <v>#REF!</v>
      </c>
      <c r="P52" s="163" t="e">
        <f t="shared" si="6"/>
        <v>#REF!</v>
      </c>
      <c r="Q52" s="154" t="e">
        <f t="shared" si="13"/>
        <v>#REF!</v>
      </c>
      <c r="R52" s="172" t="e">
        <f t="shared" si="13"/>
        <v>#REF!</v>
      </c>
      <c r="S52" s="52" t="e">
        <f t="shared" si="8"/>
        <v>#REF!</v>
      </c>
      <c r="T52" s="174" t="e">
        <f t="shared" si="9"/>
        <v>#REF!</v>
      </c>
      <c r="U52" s="199" t="s">
        <v>16</v>
      </c>
      <c r="V52" s="219"/>
      <c r="W52" s="219"/>
      <c r="X52" s="197"/>
    </row>
    <row r="53" spans="1:24" s="31" customFormat="1" ht="15" customHeight="1">
      <c r="A53" s="27">
        <f t="shared" si="12"/>
        <v>44</v>
      </c>
      <c r="B53" s="46" t="str">
        <f>'-------НОВАЯ БАЗА'!B93</f>
        <v>Щигровский район</v>
      </c>
      <c r="C53" s="47" t="str">
        <f>'-------НОВАЯ БАЗА'!D93</f>
        <v>г.Щигры</v>
      </c>
      <c r="D53" s="48" t="str">
        <f>'-------НОВАЯ БАЗА'!E93</f>
        <v>закрытая</v>
      </c>
      <c r="E53" s="48" t="str">
        <f>'-------НОВАЯ БАЗА'!F93</f>
        <v>ГУПКО "Курскоблжилкомхоз"</v>
      </c>
      <c r="F53" s="140">
        <f>'-------НОВАЯ БАЗА'!G93</f>
        <v>4632024035</v>
      </c>
      <c r="G53" s="143" t="e">
        <f>VLOOKUP(A53,'-------НОВАЯ БАЗА'!$A$6:$AG$487,6+MATCH($G$9,#REF!,0),0)</f>
        <v>#REF!</v>
      </c>
      <c r="H53" s="138" t="e">
        <f>VLOOKUP(A53,'-------НОВАЯ БАЗА'!$A$6:$AG$487,7+MATCH($H$9,СПИСОК_СТОЛБЦОВ_2,0),0)</f>
        <v>#REF!</v>
      </c>
      <c r="I53" s="144" t="e">
        <f>VLOOKUP(A53,'-------НОВАЯ БАЗА'!$A$6:$AG$487,7+MATCH($I$9,СПИСОК_СТОЛБЦОВ_2,0),0)</f>
        <v>#REF!</v>
      </c>
      <c r="J53" s="49" t="e">
        <f>VLOOKUP(A53,'-------НОВАЯ БАЗА'!$A$6:$AG$487,13+MATCH($J$9,СПИСОК_СТОЛБЦОВ_2,0),0)</f>
        <v>#REF!</v>
      </c>
      <c r="K53" s="50" t="e">
        <f>VLOOKUP(A53,'-------НОВАЯ БАЗА'!$A$6:$AG$487,7+MATCH($K$9,СПИСОК_СТОЛБЦОВ_2,0),0)</f>
        <v>#REF!</v>
      </c>
      <c r="L53" s="51" t="e">
        <f>VLOOKUP(A53,'-------НОВАЯ БАЗА'!$A$6:$AG$487,7+MATCH($L$9,СПИСОК_СТОЛБЦОВ_2,0),0)</f>
        <v>#REF!</v>
      </c>
      <c r="M53" s="162" t="e">
        <f t="shared" si="3"/>
        <v>#REF!</v>
      </c>
      <c r="N53" s="163" t="e">
        <f t="shared" si="4"/>
        <v>#REF!</v>
      </c>
      <c r="O53" s="162" t="e">
        <f t="shared" si="5"/>
        <v>#REF!</v>
      </c>
      <c r="P53" s="163" t="e">
        <f t="shared" si="6"/>
        <v>#REF!</v>
      </c>
      <c r="Q53" s="154" t="e">
        <f t="shared" si="13"/>
        <v>#REF!</v>
      </c>
      <c r="R53" s="172" t="e">
        <f t="shared" si="13"/>
        <v>#REF!</v>
      </c>
      <c r="S53" s="52" t="e">
        <f t="shared" si="8"/>
        <v>#REF!</v>
      </c>
      <c r="T53" s="174" t="e">
        <f t="shared" si="9"/>
        <v>#REF!</v>
      </c>
      <c r="U53" s="174" t="s">
        <v>16</v>
      </c>
      <c r="V53" s="219"/>
      <c r="W53" s="219"/>
      <c r="X53" s="197"/>
    </row>
    <row r="54" spans="1:24" s="31" customFormat="1" ht="15" customHeight="1">
      <c r="A54" s="27">
        <f t="shared" si="12"/>
        <v>45</v>
      </c>
      <c r="B54" s="46" t="str">
        <f>'-------НОВАЯ БАЗА'!B95</f>
        <v>Щигровский район</v>
      </c>
      <c r="C54" s="47" t="str">
        <f>'-------НОВАЯ БАЗА'!D95</f>
        <v>г.Щигры</v>
      </c>
      <c r="D54" s="48" t="str">
        <f>'-------НОВАЯ БАЗА'!E95</f>
        <v>открытая</v>
      </c>
      <c r="E54" s="48" t="str">
        <f>'-------НОВАЯ БАЗА'!F95</f>
        <v>ГУПКО "Курскоблжилкомхоз"</v>
      </c>
      <c r="F54" s="140">
        <f>'-------НОВАЯ БАЗА'!G95</f>
        <v>4632024035</v>
      </c>
      <c r="G54" s="143" t="e">
        <f>VLOOKUP(A54,'-------НОВАЯ БАЗА'!$A$6:$AG$487,6+MATCH($G$9,#REF!,0),0)</f>
        <v>#REF!</v>
      </c>
      <c r="H54" s="138" t="e">
        <f>VLOOKUP(A54,'-------НОВАЯ БАЗА'!$A$6:$AG$487,7+MATCH($H$9,СПИСОК_СТОЛБЦОВ_2,0),0)</f>
        <v>#REF!</v>
      </c>
      <c r="I54" s="144" t="e">
        <f>VLOOKUP(A54,'-------НОВАЯ БАЗА'!$A$6:$AG$487,7+MATCH($I$9,СПИСОК_СТОЛБЦОВ_2,0),0)</f>
        <v>#REF!</v>
      </c>
      <c r="J54" s="49" t="e">
        <f>VLOOKUP(A54,'-------НОВАЯ БАЗА'!$A$6:$AG$487,13+MATCH($J$9,СПИСОК_СТОЛБЦОВ_2,0),0)</f>
        <v>#REF!</v>
      </c>
      <c r="K54" s="50" t="e">
        <f>VLOOKUP(A54,'-------НОВАЯ БАЗА'!$A$6:$AG$487,7+MATCH($K$9,СПИСОК_СТОЛБЦОВ_2,0),0)</f>
        <v>#REF!</v>
      </c>
      <c r="L54" s="51" t="e">
        <f>VLOOKUP(A54,'-------НОВАЯ БАЗА'!$A$6:$AG$487,7+MATCH($L$9,СПИСОК_СТОЛБЦОВ_2,0),0)</f>
        <v>#REF!</v>
      </c>
      <c r="M54" s="162" t="e">
        <f t="shared" si="3"/>
        <v>#REF!</v>
      </c>
      <c r="N54" s="163" t="e">
        <f t="shared" si="4"/>
        <v>#REF!</v>
      </c>
      <c r="O54" s="162" t="e">
        <f t="shared" si="5"/>
        <v>#REF!</v>
      </c>
      <c r="P54" s="163" t="e">
        <f t="shared" si="6"/>
        <v>#REF!</v>
      </c>
      <c r="Q54" s="154" t="e">
        <f t="shared" si="13"/>
        <v>#REF!</v>
      </c>
      <c r="R54" s="172" t="e">
        <f t="shared" si="13"/>
        <v>#REF!</v>
      </c>
      <c r="S54" s="52" t="e">
        <f t="shared" si="8"/>
        <v>#REF!</v>
      </c>
      <c r="T54" s="174" t="e">
        <f t="shared" si="9"/>
        <v>#REF!</v>
      </c>
      <c r="U54" s="174" t="s">
        <v>16</v>
      </c>
      <c r="V54" s="219"/>
      <c r="W54" s="219"/>
      <c r="X54" s="197"/>
    </row>
    <row r="55" spans="1:24" s="31" customFormat="1" ht="15" customHeight="1">
      <c r="A55" s="27">
        <f t="shared" si="12"/>
        <v>46</v>
      </c>
      <c r="B55" s="46" t="str">
        <f>'-------НОВАЯ БАЗА'!B97</f>
        <v>Льговский район</v>
      </c>
      <c r="C55" s="47" t="str">
        <f>'-------НОВАЯ БАЗА'!D97</f>
        <v>г.Льгов</v>
      </c>
      <c r="D55" s="48" t="str">
        <f>'-------НОВАЯ БАЗА'!E97</f>
        <v>Закрытая</v>
      </c>
      <c r="E55" s="48" t="str">
        <f>'-------НОВАЯ БАЗА'!F97</f>
        <v>ГУПКО "Курскоблжилкомхоз"</v>
      </c>
      <c r="F55" s="140">
        <f>'-------НОВАЯ БАЗА'!G97</f>
        <v>4632024035</v>
      </c>
      <c r="G55" s="143" t="e">
        <f>VLOOKUP(A55,'-------НОВАЯ БАЗА'!$A$6:$AG$487,6+MATCH($G$9,#REF!,0),0)</f>
        <v>#REF!</v>
      </c>
      <c r="H55" s="138" t="e">
        <f>VLOOKUP(A55,'-------НОВАЯ БАЗА'!$A$6:$AG$487,7+MATCH($H$9,СПИСОК_СТОЛБЦОВ_2,0),0)</f>
        <v>#REF!</v>
      </c>
      <c r="I55" s="144" t="e">
        <f>VLOOKUP(A55,'-------НОВАЯ БАЗА'!$A$6:$AG$487,7+MATCH($I$9,СПИСОК_СТОЛБЦОВ_2,0),0)</f>
        <v>#REF!</v>
      </c>
      <c r="J55" s="49" t="e">
        <f>VLOOKUP(A55,'-------НОВАЯ БАЗА'!$A$6:$AG$487,13+MATCH($J$9,СПИСОК_СТОЛБЦОВ_2,0),0)</f>
        <v>#REF!</v>
      </c>
      <c r="K55" s="50" t="e">
        <f>VLOOKUP(A55,'-------НОВАЯ БАЗА'!$A$6:$AG$487,7+MATCH($K$9,СПИСОК_СТОЛБЦОВ_2,0),0)</f>
        <v>#REF!</v>
      </c>
      <c r="L55" s="51" t="e">
        <f>VLOOKUP(A55,'-------НОВАЯ БАЗА'!$A$6:$AG$487,7+MATCH($L$9,СПИСОК_СТОЛБЦОВ_2,0),0)</f>
        <v>#REF!</v>
      </c>
      <c r="M55" s="162" t="e">
        <f t="shared" si="3"/>
        <v>#REF!</v>
      </c>
      <c r="N55" s="163" t="e">
        <f t="shared" si="4"/>
        <v>#REF!</v>
      </c>
      <c r="O55" s="162" t="e">
        <f t="shared" si="5"/>
        <v>#REF!</v>
      </c>
      <c r="P55" s="163" t="e">
        <f t="shared" si="6"/>
        <v>#REF!</v>
      </c>
      <c r="Q55" s="154" t="e">
        <f t="shared" si="13"/>
        <v>#REF!</v>
      </c>
      <c r="R55" s="172" t="e">
        <f t="shared" si="13"/>
        <v>#REF!</v>
      </c>
      <c r="S55" s="52" t="e">
        <f t="shared" si="8"/>
        <v>#REF!</v>
      </c>
      <c r="T55" s="174" t="e">
        <f t="shared" si="9"/>
        <v>#REF!</v>
      </c>
      <c r="U55" s="174" t="s">
        <v>16</v>
      </c>
      <c r="V55" s="219"/>
      <c r="W55" s="219"/>
      <c r="X55" s="197"/>
    </row>
    <row r="56" spans="1:24" s="31" customFormat="1" ht="15" customHeight="1">
      <c r="A56" s="27">
        <f t="shared" si="12"/>
        <v>47</v>
      </c>
      <c r="B56" s="46" t="str">
        <f>'-------НОВАЯ БАЗА'!B99</f>
        <v>Фатежский район</v>
      </c>
      <c r="C56" s="47" t="str">
        <f>'-------НОВАЯ БАЗА'!D99</f>
        <v>г.Фатеж</v>
      </c>
      <c r="D56" s="48" t="str">
        <f>'-------НОВАЯ БАЗА'!E99</f>
        <v>Закрытая</v>
      </c>
      <c r="E56" s="48" t="str">
        <f>'-------НОВАЯ БАЗА'!F99</f>
        <v>ГУПКО "Курскоблжилкомхоз"</v>
      </c>
      <c r="F56" s="140">
        <f>'-------НОВАЯ БАЗА'!G99</f>
        <v>4632024035</v>
      </c>
      <c r="G56" s="143" t="e">
        <f>VLOOKUP(A56,'-------НОВАЯ БАЗА'!$A$6:$AG$487,6+MATCH($G$9,#REF!,0),0)</f>
        <v>#REF!</v>
      </c>
      <c r="H56" s="138" t="e">
        <f>VLOOKUP(A56,'-------НОВАЯ БАЗА'!$A$6:$AG$487,7+MATCH($H$9,СПИСОК_СТОЛБЦОВ_2,0),0)</f>
        <v>#REF!</v>
      </c>
      <c r="I56" s="144" t="e">
        <f>VLOOKUP(A56,'-------НОВАЯ БАЗА'!$A$6:$AG$487,7+MATCH($I$9,СПИСОК_СТОЛБЦОВ_2,0),0)</f>
        <v>#REF!</v>
      </c>
      <c r="J56" s="49" t="e">
        <f>VLOOKUP(A56,'-------НОВАЯ БАЗА'!$A$6:$AG$487,13+MATCH($J$9,СПИСОК_СТОЛБЦОВ_2,0),0)</f>
        <v>#REF!</v>
      </c>
      <c r="K56" s="50" t="e">
        <f>VLOOKUP(A56,'-------НОВАЯ БАЗА'!$A$6:$AG$487,7+MATCH($K$9,СПИСОК_СТОЛБЦОВ_2,0),0)</f>
        <v>#REF!</v>
      </c>
      <c r="L56" s="51" t="e">
        <f>VLOOKUP(A56,'-------НОВАЯ БАЗА'!$A$6:$AG$487,7+MATCH($L$9,СПИСОК_СТОЛБЦОВ_2,0),0)</f>
        <v>#REF!</v>
      </c>
      <c r="M56" s="162" t="e">
        <f t="shared" si="3"/>
        <v>#REF!</v>
      </c>
      <c r="N56" s="163" t="e">
        <f t="shared" si="4"/>
        <v>#REF!</v>
      </c>
      <c r="O56" s="162" t="e">
        <f t="shared" si="5"/>
        <v>#REF!</v>
      </c>
      <c r="P56" s="163" t="e">
        <f t="shared" si="6"/>
        <v>#REF!</v>
      </c>
      <c r="Q56" s="154" t="e">
        <f t="shared" si="13"/>
        <v>#REF!</v>
      </c>
      <c r="R56" s="172" t="e">
        <f t="shared" si="13"/>
        <v>#REF!</v>
      </c>
      <c r="S56" s="52" t="e">
        <f t="shared" si="8"/>
        <v>#REF!</v>
      </c>
      <c r="T56" s="174" t="e">
        <f t="shared" si="9"/>
        <v>#REF!</v>
      </c>
      <c r="U56" s="174" t="s">
        <v>16</v>
      </c>
      <c r="V56" s="219"/>
      <c r="W56" s="219"/>
      <c r="X56" s="197"/>
    </row>
    <row r="57" spans="1:24" s="31" customFormat="1" ht="15" customHeight="1">
      <c r="A57" s="27">
        <f t="shared" si="12"/>
        <v>48</v>
      </c>
      <c r="B57" s="46">
        <f>'-------НОВАЯ БАЗА'!B106</f>
        <v>0</v>
      </c>
      <c r="C57" s="47">
        <f>'-------НОВАЯ БАЗА'!D106</f>
        <v>0</v>
      </c>
      <c r="D57" s="48">
        <f>'-------НОВАЯ БАЗА'!E106</f>
        <v>0</v>
      </c>
      <c r="E57" s="48">
        <f>'-------НОВАЯ БАЗА'!F106</f>
        <v>0</v>
      </c>
      <c r="F57" s="140">
        <f>'-------НОВАЯ БАЗА'!G106</f>
        <v>0</v>
      </c>
      <c r="G57" s="143"/>
      <c r="H57" s="138"/>
      <c r="I57" s="144"/>
      <c r="J57" s="49"/>
      <c r="K57" s="50"/>
      <c r="L57" s="51" t="e">
        <f>VLOOKUP(A57,'-------НОВАЯ БАЗА'!$A$6:$AG$487,7+MATCH($L$9,СПИСОК_СТОЛБЦОВ_2,0),0)</f>
        <v>#REF!</v>
      </c>
      <c r="M57" s="162">
        <f t="shared" si="3"/>
        <v>0</v>
      </c>
      <c r="N57" s="163">
        <f t="shared" si="4"/>
        <v>0</v>
      </c>
      <c r="O57" s="162">
        <f t="shared" si="5"/>
        <v>0</v>
      </c>
      <c r="P57" s="163" t="e">
        <f t="shared" si="6"/>
        <v>#REF!</v>
      </c>
      <c r="Q57" s="154">
        <f t="shared" si="13"/>
        <v>0</v>
      </c>
      <c r="R57" s="172" t="e">
        <f t="shared" si="13"/>
        <v>#REF!</v>
      </c>
      <c r="S57" s="52">
        <f t="shared" si="8"/>
        <v>0</v>
      </c>
      <c r="T57" s="174"/>
      <c r="U57" s="199"/>
      <c r="V57" s="219"/>
      <c r="W57" s="219"/>
      <c r="X57" s="197"/>
    </row>
    <row r="58" spans="1:24" s="31" customFormat="1" ht="15" customHeight="1">
      <c r="A58" s="27">
        <f t="shared" si="12"/>
        <v>49</v>
      </c>
      <c r="B58" s="46">
        <f>'-------НОВАЯ БАЗА'!B107</f>
        <v>0</v>
      </c>
      <c r="C58" s="47">
        <f>'-------НОВАЯ БАЗА'!D107</f>
        <v>0</v>
      </c>
      <c r="D58" s="48">
        <f>'-------НОВАЯ БАЗА'!E107</f>
        <v>0</v>
      </c>
      <c r="E58" s="48">
        <f>'-------НОВАЯ БАЗА'!F107</f>
        <v>0</v>
      </c>
      <c r="F58" s="140">
        <f>'-------НОВАЯ БАЗА'!G107</f>
        <v>0</v>
      </c>
      <c r="G58" s="143"/>
      <c r="H58" s="138"/>
      <c r="I58" s="144"/>
      <c r="J58" s="49"/>
      <c r="K58" s="50"/>
      <c r="L58" s="51" t="e">
        <f>VLOOKUP(A58,'-------НОВАЯ БАЗА'!$A$6:$AG$487,7+MATCH($L$9,СПИСОК_СТОЛБЦОВ_2,0),0)</f>
        <v>#REF!</v>
      </c>
      <c r="M58" s="162">
        <f t="shared" si="3"/>
        <v>0</v>
      </c>
      <c r="N58" s="163">
        <f t="shared" si="4"/>
        <v>0</v>
      </c>
      <c r="O58" s="162">
        <f t="shared" si="5"/>
        <v>0</v>
      </c>
      <c r="P58" s="163" t="e">
        <f t="shared" si="6"/>
        <v>#REF!</v>
      </c>
      <c r="Q58" s="154">
        <f t="shared" si="13"/>
        <v>0</v>
      </c>
      <c r="R58" s="172" t="e">
        <f t="shared" si="13"/>
        <v>#REF!</v>
      </c>
      <c r="S58" s="52">
        <f t="shared" si="8"/>
        <v>0</v>
      </c>
      <c r="T58" s="174"/>
      <c r="U58" s="199"/>
      <c r="V58" s="219"/>
      <c r="W58" s="219"/>
      <c r="X58" s="197"/>
    </row>
    <row r="59" spans="1:24" s="31" customFormat="1" ht="15" customHeight="1">
      <c r="A59" s="27">
        <f t="shared" si="12"/>
        <v>50</v>
      </c>
      <c r="B59" s="46">
        <f>'-------НОВАЯ БАЗА'!B108</f>
        <v>0</v>
      </c>
      <c r="C59" s="47">
        <f>'-------НОВАЯ БАЗА'!D108</f>
        <v>0</v>
      </c>
      <c r="D59" s="48">
        <f>'-------НОВАЯ БАЗА'!E108</f>
        <v>0</v>
      </c>
      <c r="E59" s="48">
        <f>'-------НОВАЯ БАЗА'!F108</f>
        <v>0</v>
      </c>
      <c r="F59" s="140">
        <f>'-------НОВАЯ БАЗА'!G108</f>
        <v>0</v>
      </c>
      <c r="G59" s="143"/>
      <c r="H59" s="138"/>
      <c r="I59" s="144"/>
      <c r="J59" s="49"/>
      <c r="K59" s="50"/>
      <c r="L59" s="51" t="e">
        <f>VLOOKUP(A59,'-------НОВАЯ БАЗА'!$A$6:$AG$487,7+MATCH($L$9,СПИСОК_СТОЛБЦОВ_2,0),0)</f>
        <v>#REF!</v>
      </c>
      <c r="M59" s="162">
        <f t="shared" si="3"/>
        <v>0</v>
      </c>
      <c r="N59" s="163">
        <f t="shared" si="4"/>
        <v>0</v>
      </c>
      <c r="O59" s="162">
        <f t="shared" si="5"/>
        <v>0</v>
      </c>
      <c r="P59" s="163" t="e">
        <f t="shared" si="6"/>
        <v>#REF!</v>
      </c>
      <c r="Q59" s="154">
        <f t="shared" si="13"/>
        <v>0</v>
      </c>
      <c r="R59" s="172" t="e">
        <f t="shared" si="13"/>
        <v>#REF!</v>
      </c>
      <c r="S59" s="52">
        <f t="shared" si="8"/>
        <v>0</v>
      </c>
      <c r="T59" s="174"/>
      <c r="U59" s="199"/>
      <c r="V59" s="219"/>
      <c r="W59" s="219"/>
      <c r="X59" s="197"/>
    </row>
    <row r="60" spans="1:24" s="31" customFormat="1" ht="15" customHeight="1">
      <c r="A60" s="27">
        <f t="shared" si="12"/>
        <v>51</v>
      </c>
      <c r="B60" s="46">
        <f>'-------НОВАЯ БАЗА'!B109</f>
        <v>0</v>
      </c>
      <c r="C60" s="47">
        <f>'-------НОВАЯ БАЗА'!D109</f>
        <v>0</v>
      </c>
      <c r="D60" s="48">
        <f>'-------НОВАЯ БАЗА'!E109</f>
        <v>0</v>
      </c>
      <c r="E60" s="48">
        <f>'-------НОВАЯ БАЗА'!F109</f>
        <v>0</v>
      </c>
      <c r="F60" s="140">
        <f>'-------НОВАЯ БАЗА'!G109</f>
        <v>0</v>
      </c>
      <c r="G60" s="143"/>
      <c r="H60" s="138"/>
      <c r="I60" s="144"/>
      <c r="J60" s="49"/>
      <c r="K60" s="50"/>
      <c r="L60" s="51" t="e">
        <f>VLOOKUP(A60,'-------НОВАЯ БАЗА'!$A$6:$AG$487,7+MATCH($L$9,СПИСОК_СТОЛБЦОВ_2,0),0)</f>
        <v>#REF!</v>
      </c>
      <c r="M60" s="162">
        <f t="shared" si="3"/>
        <v>0</v>
      </c>
      <c r="N60" s="163">
        <f t="shared" si="4"/>
        <v>0</v>
      </c>
      <c r="O60" s="162">
        <f t="shared" si="5"/>
        <v>0</v>
      </c>
      <c r="P60" s="163" t="e">
        <f t="shared" si="6"/>
        <v>#REF!</v>
      </c>
      <c r="Q60" s="154">
        <f t="shared" si="13"/>
        <v>0</v>
      </c>
      <c r="R60" s="172" t="e">
        <f t="shared" si="13"/>
        <v>#REF!</v>
      </c>
      <c r="S60" s="52">
        <f t="shared" si="8"/>
        <v>0</v>
      </c>
      <c r="T60" s="174"/>
      <c r="U60" s="199"/>
      <c r="V60" s="219"/>
      <c r="W60" s="219"/>
      <c r="X60" s="197"/>
    </row>
    <row r="61" spans="1:24" s="31" customFormat="1" ht="15" customHeight="1">
      <c r="A61" s="27">
        <f t="shared" si="12"/>
        <v>52</v>
      </c>
      <c r="B61" s="46">
        <f>'-------НОВАЯ БАЗА'!B110</f>
        <v>0</v>
      </c>
      <c r="C61" s="47">
        <f>'-------НОВАЯ БАЗА'!D110</f>
        <v>0</v>
      </c>
      <c r="D61" s="48">
        <f>'-------НОВАЯ БАЗА'!E110</f>
        <v>0</v>
      </c>
      <c r="E61" s="48">
        <f>'-------НОВАЯ БАЗА'!F110</f>
        <v>0</v>
      </c>
      <c r="F61" s="140">
        <f>'-------НОВАЯ БАЗА'!G110</f>
        <v>0</v>
      </c>
      <c r="G61" s="143"/>
      <c r="H61" s="138"/>
      <c r="I61" s="144"/>
      <c r="J61" s="49"/>
      <c r="K61" s="50"/>
      <c r="L61" s="51" t="e">
        <f>VLOOKUP(A61,'-------НОВАЯ БАЗА'!$A$6:$AG$487,7+MATCH($L$9,СПИСОК_СТОЛБЦОВ_2,0),0)</f>
        <v>#REF!</v>
      </c>
      <c r="M61" s="162">
        <f t="shared" si="3"/>
        <v>0</v>
      </c>
      <c r="N61" s="163">
        <f t="shared" si="4"/>
        <v>0</v>
      </c>
      <c r="O61" s="162">
        <f t="shared" si="5"/>
        <v>0</v>
      </c>
      <c r="P61" s="163" t="e">
        <f t="shared" si="6"/>
        <v>#REF!</v>
      </c>
      <c r="Q61" s="154">
        <f t="shared" si="13"/>
        <v>0</v>
      </c>
      <c r="R61" s="172" t="e">
        <f t="shared" si="13"/>
        <v>#REF!</v>
      </c>
      <c r="S61" s="52">
        <f t="shared" si="8"/>
        <v>0</v>
      </c>
      <c r="T61" s="174"/>
      <c r="U61" s="199"/>
      <c r="V61" s="219"/>
      <c r="W61" s="219"/>
      <c r="X61" s="197"/>
    </row>
    <row r="62" spans="1:24" s="31" customFormat="1" ht="15" customHeight="1">
      <c r="A62" s="27">
        <f t="shared" si="12"/>
        <v>53</v>
      </c>
      <c r="B62" s="46">
        <f>'-------НОВАЯ БАЗА'!B111</f>
        <v>0</v>
      </c>
      <c r="C62" s="47">
        <f>'-------НОВАЯ БАЗА'!D111</f>
        <v>0</v>
      </c>
      <c r="D62" s="48">
        <f>'-------НОВАЯ БАЗА'!E111</f>
        <v>0</v>
      </c>
      <c r="E62" s="48">
        <f>'-------НОВАЯ БАЗА'!F111</f>
        <v>0</v>
      </c>
      <c r="F62" s="140">
        <f>'-------НОВАЯ БАЗА'!G111</f>
        <v>0</v>
      </c>
      <c r="G62" s="143"/>
      <c r="H62" s="138"/>
      <c r="I62" s="144"/>
      <c r="J62" s="49"/>
      <c r="K62" s="50"/>
      <c r="L62" s="51" t="e">
        <f>VLOOKUP(A62,'-------НОВАЯ БАЗА'!$A$6:$AG$487,7+MATCH($L$9,СПИСОК_СТОЛБЦОВ_2,0),0)</f>
        <v>#REF!</v>
      </c>
      <c r="M62" s="162">
        <f t="shared" si="3"/>
        <v>0</v>
      </c>
      <c r="N62" s="163">
        <f t="shared" si="4"/>
        <v>0</v>
      </c>
      <c r="O62" s="162">
        <f t="shared" si="5"/>
        <v>0</v>
      </c>
      <c r="P62" s="163" t="e">
        <f t="shared" si="6"/>
        <v>#REF!</v>
      </c>
      <c r="Q62" s="154">
        <f t="shared" si="13"/>
        <v>0</v>
      </c>
      <c r="R62" s="172" t="e">
        <f t="shared" si="13"/>
        <v>#REF!</v>
      </c>
      <c r="S62" s="52">
        <f t="shared" si="8"/>
        <v>0</v>
      </c>
      <c r="T62" s="174"/>
      <c r="U62" s="199"/>
      <c r="V62" s="219"/>
      <c r="W62" s="219"/>
      <c r="X62" s="197"/>
    </row>
    <row r="63" spans="1:24" s="31" customFormat="1" ht="15" customHeight="1">
      <c r="A63" s="27">
        <f t="shared" si="12"/>
        <v>54</v>
      </c>
      <c r="B63" s="46">
        <f>'-------НОВАЯ БАЗА'!B112</f>
        <v>0</v>
      </c>
      <c r="C63" s="47">
        <f>'-------НОВАЯ БАЗА'!D112</f>
        <v>0</v>
      </c>
      <c r="D63" s="48">
        <f>'-------НОВАЯ БАЗА'!E112</f>
        <v>0</v>
      </c>
      <c r="E63" s="48">
        <f>'-------НОВАЯ БАЗА'!F112</f>
        <v>0</v>
      </c>
      <c r="F63" s="140">
        <f>'-------НОВАЯ БАЗА'!G112</f>
        <v>0</v>
      </c>
      <c r="G63" s="143"/>
      <c r="H63" s="138"/>
      <c r="I63" s="144"/>
      <c r="J63" s="49"/>
      <c r="K63" s="50"/>
      <c r="L63" s="51" t="e">
        <f>VLOOKUP(A63,'-------НОВАЯ БАЗА'!$A$6:$AG$487,7+MATCH($L$9,СПИСОК_СТОЛБЦОВ_2,0),0)</f>
        <v>#REF!</v>
      </c>
      <c r="M63" s="162">
        <f t="shared" si="3"/>
        <v>0</v>
      </c>
      <c r="N63" s="163">
        <f t="shared" si="4"/>
        <v>0</v>
      </c>
      <c r="O63" s="162">
        <f t="shared" si="5"/>
        <v>0</v>
      </c>
      <c r="P63" s="163" t="e">
        <f t="shared" si="6"/>
        <v>#REF!</v>
      </c>
      <c r="Q63" s="154">
        <f t="shared" si="13"/>
        <v>0</v>
      </c>
      <c r="R63" s="172" t="e">
        <f t="shared" si="13"/>
        <v>#REF!</v>
      </c>
      <c r="S63" s="52">
        <f t="shared" si="8"/>
        <v>0</v>
      </c>
      <c r="T63" s="174"/>
      <c r="U63" s="199"/>
      <c r="V63" s="219"/>
      <c r="W63" s="219"/>
      <c r="X63" s="197"/>
    </row>
    <row r="64" spans="1:24" s="31" customFormat="1" ht="15" customHeight="1">
      <c r="A64" s="27">
        <f t="shared" si="12"/>
        <v>55</v>
      </c>
      <c r="B64" s="46">
        <f>'-------НОВАЯ БАЗА'!B113</f>
        <v>0</v>
      </c>
      <c r="C64" s="47">
        <f>'-------НОВАЯ БАЗА'!D113</f>
        <v>0</v>
      </c>
      <c r="D64" s="48">
        <f>'-------НОВАЯ БАЗА'!E113</f>
        <v>0</v>
      </c>
      <c r="E64" s="48">
        <f>'-------НОВАЯ БАЗА'!F113</f>
        <v>0</v>
      </c>
      <c r="F64" s="140">
        <f>'-------НОВАЯ БАЗА'!G113</f>
        <v>0</v>
      </c>
      <c r="G64" s="143"/>
      <c r="H64" s="138"/>
      <c r="I64" s="144"/>
      <c r="J64" s="49"/>
      <c r="K64" s="50"/>
      <c r="L64" s="51" t="e">
        <f>VLOOKUP(A64,'-------НОВАЯ БАЗА'!$A$6:$AG$487,7+MATCH($L$9,СПИСОК_СТОЛБЦОВ_2,0),0)</f>
        <v>#REF!</v>
      </c>
      <c r="M64" s="162">
        <f t="shared" si="3"/>
        <v>0</v>
      </c>
      <c r="N64" s="163">
        <f t="shared" si="4"/>
        <v>0</v>
      </c>
      <c r="O64" s="162">
        <f t="shared" si="5"/>
        <v>0</v>
      </c>
      <c r="P64" s="163" t="e">
        <f t="shared" si="6"/>
        <v>#REF!</v>
      </c>
      <c r="Q64" s="154">
        <f t="shared" si="13"/>
        <v>0</v>
      </c>
      <c r="R64" s="172" t="e">
        <f t="shared" si="13"/>
        <v>#REF!</v>
      </c>
      <c r="S64" s="52">
        <f t="shared" si="8"/>
        <v>0</v>
      </c>
      <c r="T64" s="174"/>
      <c r="U64" s="199"/>
      <c r="V64" s="219"/>
      <c r="W64" s="219"/>
      <c r="X64" s="197"/>
    </row>
    <row r="65" spans="1:30" s="31" customFormat="1" ht="15" customHeight="1">
      <c r="A65" s="27">
        <f t="shared" si="12"/>
        <v>56</v>
      </c>
      <c r="B65" s="46">
        <f>'-------НОВАЯ БАЗА'!B114</f>
        <v>0</v>
      </c>
      <c r="C65" s="47">
        <f>'-------НОВАЯ БАЗА'!D114</f>
        <v>0</v>
      </c>
      <c r="D65" s="48">
        <f>'-------НОВАЯ БАЗА'!E114</f>
        <v>0</v>
      </c>
      <c r="E65" s="48">
        <f>'-------НОВАЯ БАЗА'!F114</f>
        <v>0</v>
      </c>
      <c r="F65" s="140">
        <f>'-------НОВАЯ БАЗА'!G114</f>
        <v>0</v>
      </c>
      <c r="G65" s="143"/>
      <c r="H65" s="138"/>
      <c r="I65" s="144"/>
      <c r="J65" s="49"/>
      <c r="K65" s="50"/>
      <c r="L65" s="51" t="e">
        <f>VLOOKUP(A65,'-------НОВАЯ БАЗА'!$A$6:$AG$487,7+MATCH($L$9,СПИСОК_СТОЛБЦОВ_2,0),0)</f>
        <v>#REF!</v>
      </c>
      <c r="M65" s="162">
        <f t="shared" si="3"/>
        <v>0</v>
      </c>
      <c r="N65" s="163">
        <f t="shared" si="4"/>
        <v>0</v>
      </c>
      <c r="O65" s="162">
        <f t="shared" si="5"/>
        <v>0</v>
      </c>
      <c r="P65" s="163" t="e">
        <f t="shared" si="6"/>
        <v>#REF!</v>
      </c>
      <c r="Q65" s="154">
        <f t="shared" si="13"/>
        <v>0</v>
      </c>
      <c r="R65" s="172" t="e">
        <f t="shared" si="13"/>
        <v>#REF!</v>
      </c>
      <c r="S65" s="52">
        <f t="shared" si="8"/>
        <v>0</v>
      </c>
      <c r="T65" s="174"/>
      <c r="U65" s="199"/>
      <c r="V65" s="219"/>
      <c r="W65" s="219"/>
      <c r="X65" s="197"/>
    </row>
    <row r="66" spans="1:30" s="31" customFormat="1" ht="15" customHeight="1">
      <c r="A66" s="27">
        <f t="shared" si="12"/>
        <v>57</v>
      </c>
      <c r="B66" s="46">
        <f>'-------НОВАЯ БАЗА'!B115</f>
        <v>0</v>
      </c>
      <c r="C66" s="47">
        <f>'-------НОВАЯ БАЗА'!D115</f>
        <v>0</v>
      </c>
      <c r="D66" s="48">
        <f>'-------НОВАЯ БАЗА'!E115</f>
        <v>0</v>
      </c>
      <c r="E66" s="48">
        <f>'-------НОВАЯ БАЗА'!F115</f>
        <v>0</v>
      </c>
      <c r="F66" s="140">
        <f>'-------НОВАЯ БАЗА'!G115</f>
        <v>0</v>
      </c>
      <c r="G66" s="143"/>
      <c r="H66" s="138"/>
      <c r="I66" s="144"/>
      <c r="J66" s="49"/>
      <c r="K66" s="50"/>
      <c r="L66" s="51" t="e">
        <f>VLOOKUP(A66,'-------НОВАЯ БАЗА'!$A$6:$AG$487,7+MATCH($L$9,СПИСОК_СТОЛБЦОВ_2,0),0)</f>
        <v>#REF!</v>
      </c>
      <c r="M66" s="162">
        <f t="shared" si="3"/>
        <v>0</v>
      </c>
      <c r="N66" s="163">
        <f t="shared" si="4"/>
        <v>0</v>
      </c>
      <c r="O66" s="162">
        <f t="shared" si="5"/>
        <v>0</v>
      </c>
      <c r="P66" s="163" t="e">
        <f t="shared" si="6"/>
        <v>#REF!</v>
      </c>
      <c r="Q66" s="154">
        <f t="shared" si="13"/>
        <v>0</v>
      </c>
      <c r="R66" s="172" t="e">
        <f t="shared" si="13"/>
        <v>#REF!</v>
      </c>
      <c r="S66" s="52">
        <f t="shared" si="8"/>
        <v>0</v>
      </c>
      <c r="T66" s="174"/>
      <c r="U66" s="199"/>
      <c r="V66" s="219"/>
      <c r="W66" s="219"/>
      <c r="X66" s="197"/>
    </row>
    <row r="67" spans="1:30" s="31" customFormat="1" ht="15" customHeight="1">
      <c r="A67" s="27">
        <f t="shared" si="12"/>
        <v>58</v>
      </c>
      <c r="B67" s="46">
        <f>'-------НОВАЯ БАЗА'!B116</f>
        <v>0</v>
      </c>
      <c r="C67" s="47">
        <f>'-------НОВАЯ БАЗА'!D116</f>
        <v>0</v>
      </c>
      <c r="D67" s="48">
        <f>'-------НОВАЯ БАЗА'!E116</f>
        <v>0</v>
      </c>
      <c r="E67" s="48">
        <f>'-------НОВАЯ БАЗА'!F116</f>
        <v>0</v>
      </c>
      <c r="F67" s="140">
        <f>'-------НОВАЯ БАЗА'!G116</f>
        <v>0</v>
      </c>
      <c r="G67" s="143"/>
      <c r="H67" s="138"/>
      <c r="I67" s="144"/>
      <c r="J67" s="49"/>
      <c r="K67" s="50"/>
      <c r="L67" s="51" t="e">
        <f>VLOOKUP(A67,'-------НОВАЯ БАЗА'!$A$6:$AG$487,7+MATCH($L$9,СПИСОК_СТОЛБЦОВ_2,0),0)</f>
        <v>#REF!</v>
      </c>
      <c r="M67" s="162">
        <f t="shared" si="3"/>
        <v>0</v>
      </c>
      <c r="N67" s="163">
        <f t="shared" si="4"/>
        <v>0</v>
      </c>
      <c r="O67" s="162">
        <f t="shared" si="5"/>
        <v>0</v>
      </c>
      <c r="P67" s="163" t="e">
        <f t="shared" si="6"/>
        <v>#REF!</v>
      </c>
      <c r="Q67" s="154">
        <f t="shared" si="13"/>
        <v>0</v>
      </c>
      <c r="R67" s="172" t="e">
        <f t="shared" si="13"/>
        <v>#REF!</v>
      </c>
      <c r="S67" s="52">
        <f t="shared" si="8"/>
        <v>0</v>
      </c>
      <c r="T67" s="174"/>
      <c r="U67" s="199"/>
      <c r="V67" s="219"/>
      <c r="W67" s="219"/>
      <c r="X67" s="197"/>
    </row>
    <row r="68" spans="1:30" s="31" customFormat="1" ht="15" customHeight="1">
      <c r="A68" s="27">
        <f t="shared" si="12"/>
        <v>59</v>
      </c>
      <c r="B68" s="46">
        <f>'-------НОВАЯ БАЗА'!B117</f>
        <v>0</v>
      </c>
      <c r="C68" s="47">
        <f>'-------НОВАЯ БАЗА'!D117</f>
        <v>0</v>
      </c>
      <c r="D68" s="48">
        <f>'-------НОВАЯ БАЗА'!E117</f>
        <v>0</v>
      </c>
      <c r="E68" s="48">
        <f>'-------НОВАЯ БАЗА'!F117</f>
        <v>0</v>
      </c>
      <c r="F68" s="140">
        <f>'-------НОВАЯ БАЗА'!G117</f>
        <v>0</v>
      </c>
      <c r="G68" s="143"/>
      <c r="H68" s="138"/>
      <c r="I68" s="144"/>
      <c r="J68" s="49"/>
      <c r="K68" s="50"/>
      <c r="L68" s="51"/>
      <c r="M68" s="162">
        <f t="shared" si="3"/>
        <v>0</v>
      </c>
      <c r="N68" s="163">
        <f t="shared" si="4"/>
        <v>0</v>
      </c>
      <c r="O68" s="162">
        <f t="shared" si="5"/>
        <v>0</v>
      </c>
      <c r="P68" s="163">
        <f t="shared" si="6"/>
        <v>0</v>
      </c>
      <c r="Q68" s="154">
        <f t="shared" si="13"/>
        <v>0</v>
      </c>
      <c r="R68" s="172">
        <f t="shared" si="13"/>
        <v>0</v>
      </c>
      <c r="S68" s="52">
        <f t="shared" si="8"/>
        <v>0</v>
      </c>
      <c r="T68" s="174"/>
      <c r="U68" s="199"/>
      <c r="V68" s="219"/>
      <c r="W68" s="219"/>
      <c r="X68" s="197"/>
    </row>
    <row r="69" spans="1:30" s="31" customFormat="1" ht="15" customHeight="1">
      <c r="A69" s="27"/>
      <c r="B69" s="46"/>
      <c r="C69" s="47"/>
      <c r="D69" s="48"/>
      <c r="E69" s="48"/>
      <c r="F69" s="140"/>
      <c r="G69" s="145"/>
      <c r="H69" s="138"/>
      <c r="I69" s="144"/>
      <c r="J69" s="49"/>
      <c r="K69" s="50"/>
      <c r="L69" s="51"/>
      <c r="M69" s="162"/>
      <c r="N69" s="163"/>
      <c r="O69" s="162"/>
      <c r="P69" s="163"/>
      <c r="Q69" s="154"/>
      <c r="R69" s="172"/>
      <c r="S69" s="198"/>
      <c r="T69" s="174"/>
      <c r="U69" s="199"/>
      <c r="V69" s="219"/>
      <c r="W69" s="219"/>
      <c r="X69" s="197"/>
    </row>
    <row r="70" spans="1:30" s="31" customFormat="1" ht="15" customHeight="1">
      <c r="A70" s="27"/>
      <c r="B70" s="46"/>
      <c r="C70" s="47"/>
      <c r="D70" s="48"/>
      <c r="E70" s="48"/>
      <c r="F70" s="140"/>
      <c r="G70" s="145"/>
      <c r="H70" s="138"/>
      <c r="I70" s="144"/>
      <c r="J70" s="49"/>
      <c r="K70" s="50"/>
      <c r="L70" s="51"/>
      <c r="M70" s="162"/>
      <c r="N70" s="163"/>
      <c r="O70" s="162"/>
      <c r="P70" s="163"/>
      <c r="Q70" s="154"/>
      <c r="R70" s="172"/>
      <c r="S70" s="198"/>
      <c r="T70" s="174"/>
      <c r="U70" s="199"/>
      <c r="V70" s="219"/>
      <c r="W70" s="219"/>
      <c r="X70" s="197"/>
    </row>
    <row r="71" spans="1:30" s="31" customFormat="1" ht="15" customHeight="1">
      <c r="A71" s="27"/>
      <c r="B71" s="46"/>
      <c r="C71" s="47"/>
      <c r="D71" s="48"/>
      <c r="E71" s="48"/>
      <c r="F71" s="140"/>
      <c r="G71" s="145"/>
      <c r="H71" s="138"/>
      <c r="I71" s="144"/>
      <c r="J71" s="49"/>
      <c r="K71" s="50"/>
      <c r="L71" s="51"/>
      <c r="M71" s="162"/>
      <c r="N71" s="163"/>
      <c r="O71" s="162"/>
      <c r="P71" s="163"/>
      <c r="Q71" s="154"/>
      <c r="R71" s="172"/>
      <c r="S71" s="198"/>
      <c r="T71" s="174"/>
      <c r="U71" s="199"/>
      <c r="V71" s="219"/>
      <c r="W71" s="219"/>
      <c r="X71" s="197"/>
    </row>
    <row r="72" spans="1:30" s="31" customFormat="1" ht="15" customHeight="1">
      <c r="A72" s="27" t="e">
        <f>#REF!+1</f>
        <v>#REF!</v>
      </c>
      <c r="B72" s="46"/>
      <c r="C72" s="47"/>
      <c r="D72" s="48"/>
      <c r="E72" s="48"/>
      <c r="F72" s="140"/>
      <c r="G72" s="145"/>
      <c r="H72" s="138"/>
      <c r="I72" s="144"/>
      <c r="J72" s="49"/>
      <c r="K72" s="50"/>
      <c r="L72" s="51"/>
      <c r="M72" s="162"/>
      <c r="N72" s="163"/>
      <c r="O72" s="162"/>
      <c r="P72" s="163"/>
      <c r="Q72" s="154"/>
      <c r="R72" s="172"/>
      <c r="S72" s="54"/>
      <c r="T72" s="174"/>
      <c r="U72" s="53"/>
      <c r="V72" s="220"/>
      <c r="W72" s="220"/>
      <c r="X72" s="197">
        <f t="shared" ref="X72:X135" si="14">VLOOKUP(F72,AB:AD,3,0)</f>
        <v>0</v>
      </c>
      <c r="Y72" s="31" t="b">
        <f t="shared" ref="Y72:Y145" si="15">U72=X72</f>
        <v>1</v>
      </c>
      <c r="AB72" s="31">
        <v>4633037132</v>
      </c>
      <c r="AC72" s="31" t="s">
        <v>154</v>
      </c>
      <c r="AD72" s="31" t="s">
        <v>136</v>
      </c>
    </row>
    <row r="73" spans="1:30" s="31" customFormat="1" ht="15" customHeight="1">
      <c r="A73" s="27" t="e">
        <f t="shared" ref="A73:A109" si="16">A72+1</f>
        <v>#REF!</v>
      </c>
      <c r="B73" s="46"/>
      <c r="C73" s="47"/>
      <c r="D73" s="48"/>
      <c r="E73" s="48"/>
      <c r="F73" s="140"/>
      <c r="G73" s="143"/>
      <c r="H73" s="138"/>
      <c r="I73" s="144"/>
      <c r="J73" s="49"/>
      <c r="K73" s="50"/>
      <c r="L73" s="51"/>
      <c r="M73" s="162"/>
      <c r="N73" s="163"/>
      <c r="O73" s="162"/>
      <c r="P73" s="163"/>
      <c r="Q73" s="154"/>
      <c r="R73" s="172"/>
      <c r="S73" s="54"/>
      <c r="T73" s="174"/>
      <c r="U73" s="53"/>
      <c r="V73" s="220"/>
      <c r="W73" s="220"/>
      <c r="X73" s="197">
        <f t="shared" si="14"/>
        <v>0</v>
      </c>
      <c r="Y73" s="31" t="b">
        <f t="shared" si="15"/>
        <v>1</v>
      </c>
      <c r="AB73" s="31">
        <v>0</v>
      </c>
    </row>
    <row r="74" spans="1:30" s="31" customFormat="1" ht="15" customHeight="1">
      <c r="A74" s="27" t="e">
        <f t="shared" si="16"/>
        <v>#REF!</v>
      </c>
      <c r="B74" s="46"/>
      <c r="C74" s="47"/>
      <c r="D74" s="48"/>
      <c r="E74" s="48"/>
      <c r="F74" s="140"/>
      <c r="G74" s="143"/>
      <c r="H74" s="138"/>
      <c r="I74" s="144"/>
      <c r="J74" s="49"/>
      <c r="K74" s="50"/>
      <c r="L74" s="51"/>
      <c r="M74" s="162"/>
      <c r="N74" s="163"/>
      <c r="O74" s="162"/>
      <c r="P74" s="163"/>
      <c r="Q74" s="154"/>
      <c r="R74" s="172"/>
      <c r="S74" s="54"/>
      <c r="T74" s="174"/>
      <c r="U74" s="53"/>
      <c r="V74" s="220"/>
      <c r="W74" s="220"/>
      <c r="X74" s="197">
        <f t="shared" si="14"/>
        <v>0</v>
      </c>
      <c r="Y74" s="31" t="b">
        <f t="shared" si="15"/>
        <v>1</v>
      </c>
      <c r="AB74" s="31">
        <v>0</v>
      </c>
    </row>
    <row r="75" spans="1:30" s="31" customFormat="1" ht="15" customHeight="1">
      <c r="A75" s="27" t="e">
        <f t="shared" si="16"/>
        <v>#REF!</v>
      </c>
      <c r="B75" s="46"/>
      <c r="C75" s="47"/>
      <c r="D75" s="48"/>
      <c r="E75" s="48"/>
      <c r="F75" s="140"/>
      <c r="G75" s="143"/>
      <c r="H75" s="138"/>
      <c r="I75" s="144"/>
      <c r="J75" s="49"/>
      <c r="K75" s="50"/>
      <c r="L75" s="51"/>
      <c r="M75" s="162"/>
      <c r="N75" s="163"/>
      <c r="O75" s="162"/>
      <c r="P75" s="163"/>
      <c r="Q75" s="154"/>
      <c r="R75" s="172"/>
      <c r="S75" s="54"/>
      <c r="T75" s="174"/>
      <c r="U75" s="53"/>
      <c r="V75" s="220"/>
      <c r="W75" s="220"/>
      <c r="X75" s="197">
        <f t="shared" si="14"/>
        <v>0</v>
      </c>
      <c r="Y75" s="31" t="b">
        <f t="shared" si="15"/>
        <v>1</v>
      </c>
      <c r="AB75" s="31">
        <v>0</v>
      </c>
    </row>
    <row r="76" spans="1:30" s="31" customFormat="1" ht="15" customHeight="1">
      <c r="A76" s="27" t="e">
        <f t="shared" si="16"/>
        <v>#REF!</v>
      </c>
      <c r="B76" s="46"/>
      <c r="C76" s="47"/>
      <c r="D76" s="48"/>
      <c r="E76" s="48"/>
      <c r="F76" s="140"/>
      <c r="G76" s="143"/>
      <c r="H76" s="138"/>
      <c r="I76" s="144"/>
      <c r="J76" s="49"/>
      <c r="K76" s="50"/>
      <c r="L76" s="51"/>
      <c r="M76" s="162"/>
      <c r="N76" s="163"/>
      <c r="O76" s="162"/>
      <c r="P76" s="163"/>
      <c r="Q76" s="154"/>
      <c r="R76" s="172"/>
      <c r="S76" s="54"/>
      <c r="T76" s="174"/>
      <c r="U76" s="53"/>
      <c r="V76" s="220"/>
      <c r="W76" s="220"/>
      <c r="X76" s="197">
        <f t="shared" si="14"/>
        <v>0</v>
      </c>
      <c r="Y76" s="31" t="b">
        <f t="shared" si="15"/>
        <v>1</v>
      </c>
      <c r="AB76" s="31">
        <v>0</v>
      </c>
    </row>
    <row r="77" spans="1:30" s="31" customFormat="1" ht="15" customHeight="1">
      <c r="A77" s="27" t="e">
        <f t="shared" si="16"/>
        <v>#REF!</v>
      </c>
      <c r="B77" s="46"/>
      <c r="C77" s="47"/>
      <c r="D77" s="48"/>
      <c r="E77" s="48"/>
      <c r="F77" s="140"/>
      <c r="G77" s="143"/>
      <c r="H77" s="138"/>
      <c r="I77" s="144"/>
      <c r="J77" s="49"/>
      <c r="K77" s="50"/>
      <c r="L77" s="51"/>
      <c r="M77" s="162"/>
      <c r="N77" s="163"/>
      <c r="O77" s="162"/>
      <c r="P77" s="163"/>
      <c r="Q77" s="154"/>
      <c r="R77" s="172"/>
      <c r="S77" s="54"/>
      <c r="T77" s="174"/>
      <c r="U77" s="53"/>
      <c r="V77" s="220"/>
      <c r="W77" s="220"/>
      <c r="X77" s="197">
        <f t="shared" si="14"/>
        <v>0</v>
      </c>
      <c r="Y77" s="31" t="b">
        <f t="shared" si="15"/>
        <v>1</v>
      </c>
      <c r="AB77" s="31">
        <v>0</v>
      </c>
    </row>
    <row r="78" spans="1:30" s="31" customFormat="1" ht="15" customHeight="1">
      <c r="A78" s="27" t="e">
        <f t="shared" si="16"/>
        <v>#REF!</v>
      </c>
      <c r="B78" s="46"/>
      <c r="C78" s="47"/>
      <c r="D78" s="48"/>
      <c r="E78" s="48"/>
      <c r="F78" s="140"/>
      <c r="G78" s="143"/>
      <c r="H78" s="138"/>
      <c r="I78" s="144"/>
      <c r="J78" s="49"/>
      <c r="K78" s="50"/>
      <c r="L78" s="51"/>
      <c r="M78" s="162"/>
      <c r="N78" s="163"/>
      <c r="O78" s="162"/>
      <c r="P78" s="163"/>
      <c r="Q78" s="154"/>
      <c r="R78" s="172"/>
      <c r="S78" s="54"/>
      <c r="T78" s="174"/>
      <c r="U78" s="53"/>
      <c r="V78" s="220"/>
      <c r="W78" s="220"/>
      <c r="X78" s="197">
        <f t="shared" si="14"/>
        <v>0</v>
      </c>
      <c r="Y78" s="31" t="b">
        <f t="shared" si="15"/>
        <v>1</v>
      </c>
      <c r="AB78" s="31">
        <v>0</v>
      </c>
    </row>
    <row r="79" spans="1:30" s="31" customFormat="1" ht="15" customHeight="1">
      <c r="A79" s="27" t="e">
        <f t="shared" si="16"/>
        <v>#REF!</v>
      </c>
      <c r="B79" s="46"/>
      <c r="C79" s="47"/>
      <c r="D79" s="48"/>
      <c r="E79" s="48"/>
      <c r="F79" s="140"/>
      <c r="G79" s="143"/>
      <c r="H79" s="138"/>
      <c r="I79" s="144"/>
      <c r="J79" s="49"/>
      <c r="K79" s="50"/>
      <c r="L79" s="51"/>
      <c r="M79" s="162"/>
      <c r="N79" s="163"/>
      <c r="O79" s="162"/>
      <c r="P79" s="163"/>
      <c r="Q79" s="154"/>
      <c r="R79" s="172"/>
      <c r="S79" s="54"/>
      <c r="T79" s="174"/>
      <c r="U79" s="53"/>
      <c r="V79" s="220"/>
      <c r="W79" s="220"/>
      <c r="X79" s="197">
        <f t="shared" si="14"/>
        <v>0</v>
      </c>
      <c r="Y79" s="31" t="b">
        <f t="shared" si="15"/>
        <v>1</v>
      </c>
      <c r="AB79" s="31">
        <v>0</v>
      </c>
    </row>
    <row r="80" spans="1:30" s="31" customFormat="1" ht="15" customHeight="1">
      <c r="A80" s="27" t="e">
        <f t="shared" si="16"/>
        <v>#REF!</v>
      </c>
      <c r="B80" s="46"/>
      <c r="C80" s="47"/>
      <c r="D80" s="48"/>
      <c r="E80" s="48"/>
      <c r="F80" s="140"/>
      <c r="G80" s="145"/>
      <c r="H80" s="138"/>
      <c r="I80" s="144"/>
      <c r="J80" s="49"/>
      <c r="K80" s="50"/>
      <c r="L80" s="51"/>
      <c r="M80" s="162"/>
      <c r="N80" s="163"/>
      <c r="O80" s="162"/>
      <c r="P80" s="163"/>
      <c r="Q80" s="154"/>
      <c r="R80" s="172"/>
      <c r="S80" s="54"/>
      <c r="T80" s="174"/>
      <c r="U80" s="53"/>
      <c r="V80" s="220"/>
      <c r="W80" s="220"/>
      <c r="X80" s="197">
        <f t="shared" si="14"/>
        <v>0</v>
      </c>
      <c r="Y80" s="31" t="b">
        <f t="shared" si="15"/>
        <v>1</v>
      </c>
      <c r="AB80" s="31">
        <v>0</v>
      </c>
    </row>
    <row r="81" spans="1:28" s="31" customFormat="1" ht="15" customHeight="1">
      <c r="A81" s="27" t="e">
        <f t="shared" si="16"/>
        <v>#REF!</v>
      </c>
      <c r="B81" s="46"/>
      <c r="C81" s="47"/>
      <c r="D81" s="48"/>
      <c r="E81" s="48"/>
      <c r="F81" s="140"/>
      <c r="G81" s="145"/>
      <c r="H81" s="138"/>
      <c r="I81" s="144"/>
      <c r="J81" s="49"/>
      <c r="K81" s="50"/>
      <c r="L81" s="51"/>
      <c r="M81" s="162"/>
      <c r="N81" s="163"/>
      <c r="O81" s="162"/>
      <c r="P81" s="163"/>
      <c r="Q81" s="154"/>
      <c r="R81" s="172"/>
      <c r="S81" s="54"/>
      <c r="T81" s="174"/>
      <c r="U81" s="53"/>
      <c r="V81" s="220"/>
      <c r="W81" s="220"/>
      <c r="X81" s="197">
        <f t="shared" si="14"/>
        <v>0</v>
      </c>
      <c r="Y81" s="31" t="b">
        <f t="shared" si="15"/>
        <v>1</v>
      </c>
      <c r="AB81" s="31">
        <v>0</v>
      </c>
    </row>
    <row r="82" spans="1:28" s="31" customFormat="1" ht="15" customHeight="1">
      <c r="A82" s="27" t="e">
        <f t="shared" si="16"/>
        <v>#REF!</v>
      </c>
      <c r="B82" s="46"/>
      <c r="C82" s="47"/>
      <c r="D82" s="48"/>
      <c r="E82" s="48"/>
      <c r="F82" s="140"/>
      <c r="G82" s="145"/>
      <c r="H82" s="138"/>
      <c r="I82" s="144"/>
      <c r="J82" s="49"/>
      <c r="K82" s="50"/>
      <c r="L82" s="51"/>
      <c r="M82" s="162"/>
      <c r="N82" s="163"/>
      <c r="O82" s="162"/>
      <c r="P82" s="163"/>
      <c r="Q82" s="154"/>
      <c r="R82" s="172"/>
      <c r="S82" s="54"/>
      <c r="T82" s="174"/>
      <c r="U82" s="53"/>
      <c r="V82" s="220"/>
      <c r="W82" s="220"/>
      <c r="X82" s="197">
        <f t="shared" si="14"/>
        <v>0</v>
      </c>
      <c r="Y82" s="31" t="b">
        <f t="shared" si="15"/>
        <v>1</v>
      </c>
      <c r="AB82" s="31">
        <v>0</v>
      </c>
    </row>
    <row r="83" spans="1:28" s="31" customFormat="1" ht="15" customHeight="1">
      <c r="A83" s="27" t="e">
        <f t="shared" si="16"/>
        <v>#REF!</v>
      </c>
      <c r="B83" s="46"/>
      <c r="C83" s="47"/>
      <c r="D83" s="48"/>
      <c r="E83" s="48"/>
      <c r="F83" s="140"/>
      <c r="G83" s="145"/>
      <c r="H83" s="138"/>
      <c r="I83" s="144"/>
      <c r="J83" s="49"/>
      <c r="K83" s="50"/>
      <c r="L83" s="51"/>
      <c r="M83" s="162"/>
      <c r="N83" s="163"/>
      <c r="O83" s="162"/>
      <c r="P83" s="163"/>
      <c r="Q83" s="154"/>
      <c r="R83" s="172"/>
      <c r="S83" s="54"/>
      <c r="T83" s="174"/>
      <c r="U83" s="53"/>
      <c r="V83" s="220"/>
      <c r="W83" s="220"/>
      <c r="X83" s="197">
        <f t="shared" si="14"/>
        <v>0</v>
      </c>
      <c r="Y83" s="31" t="b">
        <f t="shared" si="15"/>
        <v>1</v>
      </c>
      <c r="AB83" s="31">
        <v>0</v>
      </c>
    </row>
    <row r="84" spans="1:28" s="31" customFormat="1" ht="15" customHeight="1">
      <c r="A84" s="27" t="e">
        <f t="shared" si="16"/>
        <v>#REF!</v>
      </c>
      <c r="B84" s="46"/>
      <c r="C84" s="47"/>
      <c r="D84" s="48"/>
      <c r="E84" s="48"/>
      <c r="F84" s="140"/>
      <c r="G84" s="145"/>
      <c r="H84" s="138"/>
      <c r="I84" s="144"/>
      <c r="J84" s="49"/>
      <c r="K84" s="50"/>
      <c r="L84" s="51"/>
      <c r="M84" s="162"/>
      <c r="N84" s="163"/>
      <c r="O84" s="162"/>
      <c r="P84" s="163"/>
      <c r="Q84" s="154"/>
      <c r="R84" s="172"/>
      <c r="S84" s="54"/>
      <c r="T84" s="174"/>
      <c r="U84" s="53"/>
      <c r="V84" s="220"/>
      <c r="W84" s="220"/>
      <c r="X84" s="197">
        <f t="shared" si="14"/>
        <v>0</v>
      </c>
      <c r="Y84" s="31" t="b">
        <f t="shared" si="15"/>
        <v>1</v>
      </c>
      <c r="AB84" s="31">
        <v>0</v>
      </c>
    </row>
    <row r="85" spans="1:28" s="31" customFormat="1" ht="15" customHeight="1">
      <c r="A85" s="27" t="e">
        <f t="shared" si="16"/>
        <v>#REF!</v>
      </c>
      <c r="B85" s="46"/>
      <c r="C85" s="47"/>
      <c r="D85" s="48"/>
      <c r="E85" s="48"/>
      <c r="F85" s="140"/>
      <c r="G85" s="145"/>
      <c r="H85" s="138"/>
      <c r="I85" s="144"/>
      <c r="J85" s="49"/>
      <c r="K85" s="50"/>
      <c r="L85" s="51"/>
      <c r="M85" s="162"/>
      <c r="N85" s="163"/>
      <c r="O85" s="162"/>
      <c r="P85" s="163"/>
      <c r="Q85" s="154"/>
      <c r="R85" s="172"/>
      <c r="S85" s="54"/>
      <c r="T85" s="174"/>
      <c r="U85" s="53"/>
      <c r="V85" s="220"/>
      <c r="W85" s="220"/>
      <c r="X85" s="197">
        <f t="shared" si="14"/>
        <v>0</v>
      </c>
      <c r="Y85" s="31" t="b">
        <f t="shared" si="15"/>
        <v>1</v>
      </c>
      <c r="AB85" s="31">
        <v>0</v>
      </c>
    </row>
    <row r="86" spans="1:28" s="31" customFormat="1" ht="15" customHeight="1">
      <c r="A86" s="27" t="e">
        <f t="shared" si="16"/>
        <v>#REF!</v>
      </c>
      <c r="B86" s="46"/>
      <c r="C86" s="47"/>
      <c r="D86" s="48"/>
      <c r="E86" s="48"/>
      <c r="F86" s="140"/>
      <c r="G86" s="145"/>
      <c r="H86" s="138"/>
      <c r="I86" s="144"/>
      <c r="J86" s="49"/>
      <c r="K86" s="50"/>
      <c r="L86" s="51"/>
      <c r="M86" s="162"/>
      <c r="N86" s="163"/>
      <c r="O86" s="162"/>
      <c r="P86" s="163"/>
      <c r="Q86" s="154"/>
      <c r="R86" s="172"/>
      <c r="S86" s="54"/>
      <c r="T86" s="174"/>
      <c r="U86" s="53"/>
      <c r="V86" s="220"/>
      <c r="W86" s="220"/>
      <c r="X86" s="197">
        <f t="shared" si="14"/>
        <v>0</v>
      </c>
      <c r="Y86" s="31" t="b">
        <f t="shared" si="15"/>
        <v>1</v>
      </c>
      <c r="AB86" s="31">
        <v>0</v>
      </c>
    </row>
    <row r="87" spans="1:28" s="31" customFormat="1" ht="15" customHeight="1">
      <c r="A87" s="27" t="e">
        <f t="shared" si="16"/>
        <v>#REF!</v>
      </c>
      <c r="B87" s="46"/>
      <c r="C87" s="47"/>
      <c r="D87" s="48"/>
      <c r="E87" s="48"/>
      <c r="F87" s="140"/>
      <c r="G87" s="145"/>
      <c r="H87" s="138"/>
      <c r="I87" s="144"/>
      <c r="J87" s="49"/>
      <c r="K87" s="50"/>
      <c r="L87" s="51"/>
      <c r="M87" s="162"/>
      <c r="N87" s="163"/>
      <c r="O87" s="162"/>
      <c r="P87" s="163"/>
      <c r="Q87" s="154"/>
      <c r="R87" s="172"/>
      <c r="S87" s="54"/>
      <c r="T87" s="174"/>
      <c r="U87" s="53"/>
      <c r="V87" s="220"/>
      <c r="W87" s="220"/>
      <c r="X87" s="197">
        <f t="shared" si="14"/>
        <v>0</v>
      </c>
      <c r="Y87" s="31" t="b">
        <f t="shared" si="15"/>
        <v>1</v>
      </c>
      <c r="AB87" s="31">
        <v>0</v>
      </c>
    </row>
    <row r="88" spans="1:28" s="31" customFormat="1" ht="15" customHeight="1">
      <c r="A88" s="27" t="e">
        <f t="shared" si="16"/>
        <v>#REF!</v>
      </c>
      <c r="B88" s="46"/>
      <c r="C88" s="47"/>
      <c r="D88" s="48"/>
      <c r="E88" s="48"/>
      <c r="F88" s="140"/>
      <c r="G88" s="145"/>
      <c r="H88" s="138"/>
      <c r="I88" s="144"/>
      <c r="J88" s="49"/>
      <c r="K88" s="50"/>
      <c r="L88" s="51"/>
      <c r="M88" s="162"/>
      <c r="N88" s="163"/>
      <c r="O88" s="162"/>
      <c r="P88" s="163"/>
      <c r="Q88" s="154"/>
      <c r="R88" s="172"/>
      <c r="S88" s="54"/>
      <c r="T88" s="174"/>
      <c r="U88" s="53"/>
      <c r="V88" s="220"/>
      <c r="W88" s="220"/>
      <c r="X88" s="197">
        <f t="shared" si="14"/>
        <v>0</v>
      </c>
      <c r="Y88" s="31" t="b">
        <f t="shared" si="15"/>
        <v>1</v>
      </c>
      <c r="AB88" s="31">
        <v>0</v>
      </c>
    </row>
    <row r="89" spans="1:28" s="31" customFormat="1" ht="15" customHeight="1">
      <c r="A89" s="27" t="e">
        <f t="shared" si="16"/>
        <v>#REF!</v>
      </c>
      <c r="B89" s="46"/>
      <c r="C89" s="47"/>
      <c r="D89" s="48"/>
      <c r="E89" s="48"/>
      <c r="F89" s="140"/>
      <c r="G89" s="145"/>
      <c r="H89" s="138"/>
      <c r="I89" s="144"/>
      <c r="J89" s="49"/>
      <c r="K89" s="50"/>
      <c r="L89" s="51"/>
      <c r="M89" s="162"/>
      <c r="N89" s="163"/>
      <c r="O89" s="162"/>
      <c r="P89" s="163"/>
      <c r="Q89" s="154"/>
      <c r="R89" s="172"/>
      <c r="S89" s="54"/>
      <c r="T89" s="174"/>
      <c r="U89" s="53"/>
      <c r="V89" s="220"/>
      <c r="W89" s="220"/>
      <c r="X89" s="197">
        <f t="shared" si="14"/>
        <v>0</v>
      </c>
      <c r="Y89" s="31" t="b">
        <f t="shared" si="15"/>
        <v>1</v>
      </c>
      <c r="AB89" s="31">
        <v>0</v>
      </c>
    </row>
    <row r="90" spans="1:28" s="31" customFormat="1" ht="15" customHeight="1">
      <c r="A90" s="27" t="e">
        <f t="shared" si="16"/>
        <v>#REF!</v>
      </c>
      <c r="B90" s="46"/>
      <c r="C90" s="47"/>
      <c r="D90" s="48"/>
      <c r="E90" s="48"/>
      <c r="F90" s="140"/>
      <c r="G90" s="145"/>
      <c r="H90" s="138"/>
      <c r="I90" s="144"/>
      <c r="J90" s="49"/>
      <c r="K90" s="50"/>
      <c r="L90" s="51"/>
      <c r="M90" s="162"/>
      <c r="N90" s="163"/>
      <c r="O90" s="162"/>
      <c r="P90" s="163"/>
      <c r="Q90" s="154"/>
      <c r="R90" s="172"/>
      <c r="S90" s="54"/>
      <c r="T90" s="174"/>
      <c r="U90" s="53"/>
      <c r="V90" s="220"/>
      <c r="W90" s="220"/>
      <c r="X90" s="197">
        <f t="shared" si="14"/>
        <v>0</v>
      </c>
      <c r="Y90" s="31" t="b">
        <f t="shared" si="15"/>
        <v>1</v>
      </c>
      <c r="AB90" s="31">
        <v>0</v>
      </c>
    </row>
    <row r="91" spans="1:28" s="31" customFormat="1" ht="15" customHeight="1">
      <c r="A91" s="27" t="e">
        <f t="shared" si="16"/>
        <v>#REF!</v>
      </c>
      <c r="B91" s="46"/>
      <c r="C91" s="47"/>
      <c r="D91" s="48"/>
      <c r="E91" s="48"/>
      <c r="F91" s="140"/>
      <c r="G91" s="145"/>
      <c r="H91" s="139"/>
      <c r="I91" s="146"/>
      <c r="J91" s="49"/>
      <c r="K91" s="50"/>
      <c r="L91" s="51"/>
      <c r="M91" s="162"/>
      <c r="N91" s="163"/>
      <c r="O91" s="162"/>
      <c r="P91" s="163"/>
      <c r="Q91" s="154"/>
      <c r="R91" s="172"/>
      <c r="S91" s="54"/>
      <c r="T91" s="174"/>
      <c r="U91" s="53"/>
      <c r="V91" s="219"/>
      <c r="W91" s="219"/>
      <c r="X91" s="197">
        <f t="shared" si="14"/>
        <v>0</v>
      </c>
      <c r="Y91" s="31" t="b">
        <f t="shared" si="15"/>
        <v>1</v>
      </c>
      <c r="AB91" s="31">
        <v>0</v>
      </c>
    </row>
    <row r="92" spans="1:28" s="31" customFormat="1" ht="15.75" customHeight="1" thickBot="1">
      <c r="A92" s="27" t="e">
        <f t="shared" si="16"/>
        <v>#REF!</v>
      </c>
      <c r="B92" s="46"/>
      <c r="C92" s="47"/>
      <c r="D92" s="48">
        <f>'-------НОВАЯ БАЗА'!E123</f>
        <v>0</v>
      </c>
      <c r="E92" s="48"/>
      <c r="F92" s="141"/>
      <c r="G92" s="147"/>
      <c r="H92" s="148"/>
      <c r="I92" s="149"/>
      <c r="J92" s="56"/>
      <c r="K92" s="57"/>
      <c r="L92" s="58"/>
      <c r="M92" s="164">
        <f t="shared" ref="M92" si="17">G92*H92/1000</f>
        <v>0</v>
      </c>
      <c r="N92" s="165">
        <f t="shared" ref="N92" si="18">G92*I92/1000</f>
        <v>0</v>
      </c>
      <c r="O92" s="164"/>
      <c r="P92" s="165"/>
      <c r="Q92" s="173"/>
      <c r="R92" s="165"/>
      <c r="S92" s="59">
        <f t="shared" ref="S92" si="19">G92</f>
        <v>0</v>
      </c>
      <c r="T92" s="174"/>
      <c r="U92" s="60"/>
      <c r="V92" s="219"/>
      <c r="W92" s="219"/>
      <c r="X92" s="197">
        <f t="shared" si="14"/>
        <v>0</v>
      </c>
      <c r="Y92" s="31" t="b">
        <f t="shared" si="15"/>
        <v>1</v>
      </c>
      <c r="AB92" s="31">
        <v>0</v>
      </c>
    </row>
    <row r="93" spans="1:28" s="31" customFormat="1" ht="15" customHeight="1">
      <c r="A93" s="27" t="e">
        <f t="shared" si="16"/>
        <v>#REF!</v>
      </c>
      <c r="B93" s="61"/>
      <c r="C93" s="28"/>
      <c r="E93" s="62"/>
      <c r="F93" s="63"/>
      <c r="N93" s="32"/>
      <c r="O93" s="32"/>
      <c r="P93" s="32"/>
      <c r="Q93" s="32"/>
      <c r="R93" s="32"/>
      <c r="S93" s="32"/>
      <c r="T93" s="33"/>
      <c r="U93" s="33"/>
      <c r="V93" s="219"/>
      <c r="W93" s="219"/>
      <c r="X93" s="197">
        <f t="shared" si="14"/>
        <v>0</v>
      </c>
      <c r="Y93" s="31" t="b">
        <f t="shared" si="15"/>
        <v>1</v>
      </c>
      <c r="AB93" s="31">
        <v>0</v>
      </c>
    </row>
    <row r="94" spans="1:28" s="31" customFormat="1" ht="15" customHeight="1">
      <c r="A94" s="27" t="e">
        <f t="shared" si="16"/>
        <v>#REF!</v>
      </c>
      <c r="B94" s="46"/>
      <c r="C94" s="28"/>
      <c r="E94" s="62"/>
      <c r="F94" s="63"/>
      <c r="N94" s="32"/>
      <c r="O94" s="32"/>
      <c r="P94" s="32"/>
      <c r="Q94" s="32"/>
      <c r="R94" s="32"/>
      <c r="S94" s="32"/>
      <c r="T94" s="33"/>
      <c r="U94" s="33"/>
      <c r="V94" s="219"/>
      <c r="W94" s="219"/>
      <c r="X94" s="197">
        <f t="shared" si="14"/>
        <v>0</v>
      </c>
      <c r="Y94" s="31" t="b">
        <f t="shared" si="15"/>
        <v>1</v>
      </c>
      <c r="AB94" s="31">
        <v>0</v>
      </c>
    </row>
    <row r="95" spans="1:28" s="31" customFormat="1" ht="15" customHeight="1">
      <c r="A95" s="27" t="e">
        <f t="shared" si="16"/>
        <v>#REF!</v>
      </c>
      <c r="B95" s="46"/>
      <c r="C95" s="28"/>
      <c r="E95" s="62"/>
      <c r="F95" s="63"/>
      <c r="N95" s="32"/>
      <c r="O95" s="32"/>
      <c r="P95" s="32"/>
      <c r="Q95" s="32"/>
      <c r="R95" s="32"/>
      <c r="S95" s="32"/>
      <c r="T95" s="33"/>
      <c r="U95" s="33"/>
      <c r="V95" s="219"/>
      <c r="W95" s="219"/>
      <c r="X95" s="197">
        <f t="shared" si="14"/>
        <v>0</v>
      </c>
      <c r="Y95" s="31" t="b">
        <f t="shared" si="15"/>
        <v>1</v>
      </c>
      <c r="AB95" s="31">
        <v>0</v>
      </c>
    </row>
    <row r="96" spans="1:28" s="31" customFormat="1" ht="15" customHeight="1">
      <c r="A96" s="27" t="e">
        <f t="shared" si="16"/>
        <v>#REF!</v>
      </c>
      <c r="B96" s="46"/>
      <c r="C96" s="28"/>
      <c r="E96" s="62"/>
      <c r="F96" s="63"/>
      <c r="N96" s="32"/>
      <c r="O96" s="32"/>
      <c r="P96" s="32"/>
      <c r="Q96" s="32"/>
      <c r="R96" s="32"/>
      <c r="S96" s="32"/>
      <c r="T96" s="33"/>
      <c r="U96" s="33"/>
      <c r="V96" s="219"/>
      <c r="W96" s="219"/>
      <c r="X96" s="197">
        <f t="shared" si="14"/>
        <v>0</v>
      </c>
      <c r="Y96" s="31" t="b">
        <f t="shared" si="15"/>
        <v>1</v>
      </c>
      <c r="AB96" s="31">
        <v>0</v>
      </c>
    </row>
    <row r="97" spans="1:32" s="31" customFormat="1" ht="15" customHeight="1">
      <c r="A97" s="27" t="e">
        <f t="shared" si="16"/>
        <v>#REF!</v>
      </c>
      <c r="B97" s="46"/>
      <c r="C97" s="28"/>
      <c r="E97" s="62"/>
      <c r="F97" s="63"/>
      <c r="N97" s="32"/>
      <c r="O97" s="32"/>
      <c r="P97" s="32"/>
      <c r="Q97" s="32"/>
      <c r="R97" s="32"/>
      <c r="S97" s="32"/>
      <c r="T97" s="33"/>
      <c r="U97" s="33"/>
      <c r="V97" s="219"/>
      <c r="W97" s="219"/>
      <c r="X97" s="197">
        <f t="shared" si="14"/>
        <v>0</v>
      </c>
      <c r="Y97" s="31" t="b">
        <f t="shared" si="15"/>
        <v>1</v>
      </c>
      <c r="AB97" s="31">
        <v>0</v>
      </c>
    </row>
    <row r="98" spans="1:32" s="31" customFormat="1" ht="15" customHeight="1">
      <c r="A98" s="27" t="e">
        <f t="shared" si="16"/>
        <v>#REF!</v>
      </c>
      <c r="B98" s="46"/>
      <c r="C98" s="28"/>
      <c r="E98" s="62"/>
      <c r="F98" s="63"/>
      <c r="N98" s="32"/>
      <c r="O98" s="32"/>
      <c r="P98" s="32"/>
      <c r="Q98" s="32"/>
      <c r="R98" s="32"/>
      <c r="S98" s="32"/>
      <c r="T98" s="33"/>
      <c r="U98" s="33"/>
      <c r="V98" s="219"/>
      <c r="W98" s="219"/>
      <c r="X98" s="197">
        <f t="shared" si="14"/>
        <v>0</v>
      </c>
      <c r="Y98" s="31" t="b">
        <f t="shared" si="15"/>
        <v>1</v>
      </c>
      <c r="AB98" s="31">
        <v>0</v>
      </c>
    </row>
    <row r="99" spans="1:32" s="31" customFormat="1" ht="15" customHeight="1">
      <c r="A99" s="27" t="e">
        <f t="shared" si="16"/>
        <v>#REF!</v>
      </c>
      <c r="B99" s="46"/>
      <c r="C99" s="28"/>
      <c r="E99" s="62"/>
      <c r="F99" s="63"/>
      <c r="N99" s="32"/>
      <c r="O99" s="32"/>
      <c r="P99" s="32"/>
      <c r="Q99" s="32"/>
      <c r="R99" s="32"/>
      <c r="S99" s="32"/>
      <c r="T99" s="33"/>
      <c r="U99" s="33"/>
      <c r="V99" s="219"/>
      <c r="W99" s="219"/>
      <c r="X99" s="197">
        <f t="shared" si="14"/>
        <v>0</v>
      </c>
      <c r="Y99" s="31" t="b">
        <f t="shared" si="15"/>
        <v>1</v>
      </c>
      <c r="AB99" s="31">
        <v>0</v>
      </c>
    </row>
    <row r="100" spans="1:32" s="31" customFormat="1" ht="15" customHeight="1">
      <c r="A100" s="27" t="e">
        <f t="shared" si="16"/>
        <v>#REF!</v>
      </c>
      <c r="B100" s="46"/>
      <c r="C100" s="28"/>
      <c r="E100" s="62"/>
      <c r="F100" s="63"/>
      <c r="N100" s="32"/>
      <c r="O100" s="32"/>
      <c r="P100" s="32"/>
      <c r="Q100" s="32"/>
      <c r="R100" s="32"/>
      <c r="S100" s="32"/>
      <c r="T100" s="33"/>
      <c r="U100" s="33"/>
      <c r="V100" s="219"/>
      <c r="W100" s="219"/>
      <c r="X100" s="197">
        <f t="shared" si="14"/>
        <v>0</v>
      </c>
      <c r="Y100" s="31" t="b">
        <f t="shared" si="15"/>
        <v>1</v>
      </c>
      <c r="AB100" s="31">
        <v>0</v>
      </c>
    </row>
    <row r="101" spans="1:32" s="31" customFormat="1" ht="15" customHeight="1">
      <c r="A101" s="27" t="e">
        <f t="shared" si="16"/>
        <v>#REF!</v>
      </c>
      <c r="B101" s="46"/>
      <c r="C101" s="28"/>
      <c r="E101" s="62"/>
      <c r="F101" s="63"/>
      <c r="N101" s="32"/>
      <c r="O101" s="32"/>
      <c r="P101" s="32"/>
      <c r="Q101" s="32"/>
      <c r="R101" s="32"/>
      <c r="S101" s="32"/>
      <c r="T101" s="33"/>
      <c r="U101" s="33"/>
      <c r="V101" s="219"/>
      <c r="W101" s="219"/>
      <c r="X101" s="197">
        <f t="shared" si="14"/>
        <v>0</v>
      </c>
      <c r="Y101" s="31" t="b">
        <f t="shared" si="15"/>
        <v>1</v>
      </c>
      <c r="AB101" s="31">
        <v>0</v>
      </c>
    </row>
    <row r="102" spans="1:32" s="31" customFormat="1" ht="15" customHeight="1">
      <c r="A102" s="27" t="e">
        <f t="shared" si="16"/>
        <v>#REF!</v>
      </c>
      <c r="B102" s="46"/>
      <c r="C102" s="28"/>
      <c r="E102" s="62"/>
      <c r="F102" s="63"/>
      <c r="N102" s="32"/>
      <c r="O102" s="32"/>
      <c r="P102" s="32"/>
      <c r="Q102" s="32"/>
      <c r="R102" s="32"/>
      <c r="S102" s="32"/>
      <c r="T102" s="33"/>
      <c r="U102" s="33"/>
      <c r="V102" s="219"/>
      <c r="W102" s="219"/>
      <c r="X102" s="197">
        <f t="shared" si="14"/>
        <v>0</v>
      </c>
      <c r="Y102" s="31" t="b">
        <f t="shared" si="15"/>
        <v>1</v>
      </c>
      <c r="AB102" s="31">
        <v>0</v>
      </c>
    </row>
    <row r="103" spans="1:32" s="31" customFormat="1" ht="15" customHeight="1">
      <c r="A103" s="27" t="e">
        <f t="shared" si="16"/>
        <v>#REF!</v>
      </c>
      <c r="B103" s="46"/>
      <c r="C103" s="28"/>
      <c r="E103" s="62"/>
      <c r="F103" s="63"/>
      <c r="N103" s="32"/>
      <c r="O103" s="32"/>
      <c r="P103" s="32"/>
      <c r="Q103" s="32"/>
      <c r="R103" s="32"/>
      <c r="S103" s="32"/>
      <c r="T103" s="33"/>
      <c r="U103" s="33"/>
      <c r="V103" s="219"/>
      <c r="W103" s="219"/>
      <c r="X103" s="197">
        <f t="shared" si="14"/>
        <v>0</v>
      </c>
      <c r="Y103" s="31" t="b">
        <f t="shared" si="15"/>
        <v>1</v>
      </c>
      <c r="AB103" s="31">
        <v>0</v>
      </c>
    </row>
    <row r="104" spans="1:32" s="31" customFormat="1" ht="15" customHeight="1">
      <c r="A104" s="27" t="e">
        <f t="shared" si="16"/>
        <v>#REF!</v>
      </c>
      <c r="B104" s="46"/>
      <c r="C104" s="28"/>
      <c r="E104" s="62"/>
      <c r="F104" s="63"/>
      <c r="N104" s="32"/>
      <c r="O104" s="32"/>
      <c r="P104" s="32"/>
      <c r="Q104" s="32"/>
      <c r="R104" s="32"/>
      <c r="S104" s="32"/>
      <c r="T104" s="33"/>
      <c r="U104" s="33"/>
      <c r="V104" s="219"/>
      <c r="W104" s="219"/>
      <c r="X104" s="197">
        <f t="shared" si="14"/>
        <v>0</v>
      </c>
      <c r="Y104" s="31" t="b">
        <f t="shared" si="15"/>
        <v>1</v>
      </c>
      <c r="AB104" s="31">
        <v>0</v>
      </c>
    </row>
    <row r="105" spans="1:32" s="31" customFormat="1" ht="15" customHeight="1">
      <c r="A105" s="27" t="e">
        <f t="shared" si="16"/>
        <v>#REF!</v>
      </c>
      <c r="B105" s="46"/>
      <c r="C105" s="28"/>
      <c r="E105" s="62"/>
      <c r="F105" s="63"/>
      <c r="N105" s="32"/>
      <c r="O105" s="32"/>
      <c r="P105" s="32"/>
      <c r="Q105" s="32"/>
      <c r="R105" s="32"/>
      <c r="S105" s="32"/>
      <c r="T105" s="33"/>
      <c r="U105" s="33"/>
      <c r="V105" s="219"/>
      <c r="W105" s="219"/>
      <c r="X105" s="197">
        <f t="shared" si="14"/>
        <v>0</v>
      </c>
      <c r="Y105" s="31" t="b">
        <f t="shared" si="15"/>
        <v>1</v>
      </c>
      <c r="AB105" s="31">
        <v>0</v>
      </c>
    </row>
    <row r="106" spans="1:32" s="31" customFormat="1" ht="15" customHeight="1">
      <c r="A106" s="27" t="e">
        <f t="shared" si="16"/>
        <v>#REF!</v>
      </c>
      <c r="B106" s="46"/>
      <c r="C106" s="28"/>
      <c r="E106" s="62"/>
      <c r="F106" s="63"/>
      <c r="N106" s="32"/>
      <c r="O106" s="32"/>
      <c r="P106" s="32"/>
      <c r="Q106" s="32"/>
      <c r="R106" s="32"/>
      <c r="S106" s="32"/>
      <c r="T106" s="33"/>
      <c r="U106" s="33"/>
      <c r="V106" s="219"/>
      <c r="W106" s="219"/>
      <c r="X106" s="197">
        <f t="shared" si="14"/>
        <v>0</v>
      </c>
      <c r="Y106" s="31" t="b">
        <f t="shared" si="15"/>
        <v>1</v>
      </c>
      <c r="AB106" s="31">
        <v>0</v>
      </c>
    </row>
    <row r="107" spans="1:32" s="31" customFormat="1" ht="15" customHeight="1">
      <c r="A107" s="27" t="e">
        <f t="shared" si="16"/>
        <v>#REF!</v>
      </c>
      <c r="B107" s="46"/>
      <c r="C107" s="28"/>
      <c r="E107" s="62"/>
      <c r="F107" s="63"/>
      <c r="N107" s="32"/>
      <c r="O107" s="32"/>
      <c r="P107" s="32"/>
      <c r="Q107" s="32"/>
      <c r="R107" s="32"/>
      <c r="S107" s="32"/>
      <c r="T107" s="33"/>
      <c r="U107" s="33"/>
      <c r="V107" s="219"/>
      <c r="W107" s="219"/>
      <c r="X107" s="197">
        <f t="shared" si="14"/>
        <v>0</v>
      </c>
      <c r="Y107" s="31" t="b">
        <f t="shared" si="15"/>
        <v>1</v>
      </c>
      <c r="AB107" s="31">
        <v>0</v>
      </c>
    </row>
    <row r="108" spans="1:32" s="31" customFormat="1" ht="15" customHeight="1">
      <c r="A108" s="27" t="e">
        <f t="shared" si="16"/>
        <v>#REF!</v>
      </c>
      <c r="B108" s="46"/>
      <c r="C108" s="28"/>
      <c r="E108" s="62"/>
      <c r="F108" s="63"/>
      <c r="N108" s="32"/>
      <c r="O108" s="32"/>
      <c r="P108" s="32"/>
      <c r="Q108" s="32"/>
      <c r="R108" s="32"/>
      <c r="S108" s="32"/>
      <c r="T108" s="33"/>
      <c r="U108" s="33"/>
      <c r="V108" s="219"/>
      <c r="W108" s="219"/>
      <c r="X108" s="197">
        <f t="shared" si="14"/>
        <v>0</v>
      </c>
      <c r="Y108" s="31" t="b">
        <f t="shared" si="15"/>
        <v>1</v>
      </c>
      <c r="AB108" s="31">
        <v>0</v>
      </c>
    </row>
    <row r="109" spans="1:32" s="31" customFormat="1" ht="15" customHeight="1">
      <c r="A109" s="27" t="e">
        <f t="shared" si="16"/>
        <v>#REF!</v>
      </c>
      <c r="B109" s="46"/>
      <c r="C109" s="28"/>
      <c r="E109" s="62"/>
      <c r="F109" s="63"/>
      <c r="N109" s="32"/>
      <c r="O109" s="32"/>
      <c r="P109" s="32"/>
      <c r="Q109" s="32"/>
      <c r="R109" s="32"/>
      <c r="S109" s="32"/>
      <c r="T109" s="33"/>
      <c r="U109" s="33"/>
      <c r="V109" s="219"/>
      <c r="W109" s="219"/>
      <c r="X109" s="197">
        <f t="shared" si="14"/>
        <v>0</v>
      </c>
      <c r="Y109" s="31" t="b">
        <f t="shared" si="15"/>
        <v>1</v>
      </c>
      <c r="AB109" s="31">
        <v>0</v>
      </c>
    </row>
    <row r="110" spans="1:32">
      <c r="X110" s="197">
        <f t="shared" si="14"/>
        <v>0</v>
      </c>
      <c r="Y110" s="31" t="b">
        <f t="shared" si="15"/>
        <v>1</v>
      </c>
      <c r="Z110" s="31"/>
      <c r="AB110" s="28">
        <v>0</v>
      </c>
      <c r="AF110" s="31"/>
    </row>
    <row r="111" spans="1:32">
      <c r="X111" s="197">
        <f t="shared" si="14"/>
        <v>0</v>
      </c>
      <c r="Y111" s="31" t="b">
        <f t="shared" si="15"/>
        <v>1</v>
      </c>
      <c r="Z111" s="31"/>
      <c r="AB111" s="28">
        <v>0</v>
      </c>
      <c r="AF111" s="31"/>
    </row>
    <row r="112" spans="1:32">
      <c r="X112" s="197">
        <f t="shared" si="14"/>
        <v>0</v>
      </c>
      <c r="Y112" s="31" t="b">
        <f t="shared" si="15"/>
        <v>1</v>
      </c>
      <c r="Z112" s="31"/>
      <c r="AB112" s="28">
        <v>0</v>
      </c>
      <c r="AF112" s="31"/>
    </row>
    <row r="113" spans="24:32">
      <c r="X113" s="197">
        <f t="shared" si="14"/>
        <v>0</v>
      </c>
      <c r="Y113" s="31" t="b">
        <f t="shared" si="15"/>
        <v>1</v>
      </c>
      <c r="Z113" s="31"/>
      <c r="AB113" s="28">
        <v>0</v>
      </c>
      <c r="AF113" s="31"/>
    </row>
    <row r="114" spans="24:32">
      <c r="X114" s="197">
        <f t="shared" si="14"/>
        <v>0</v>
      </c>
      <c r="Y114" s="31" t="b">
        <f t="shared" si="15"/>
        <v>1</v>
      </c>
      <c r="Z114" s="31"/>
      <c r="AB114" s="28">
        <v>0</v>
      </c>
      <c r="AF114" s="31"/>
    </row>
    <row r="115" spans="24:32">
      <c r="X115" s="197">
        <f t="shared" si="14"/>
        <v>0</v>
      </c>
      <c r="Y115" s="31" t="b">
        <f t="shared" si="15"/>
        <v>1</v>
      </c>
      <c r="Z115" s="31"/>
      <c r="AB115" s="28">
        <v>0</v>
      </c>
      <c r="AF115" s="31"/>
    </row>
    <row r="116" spans="24:32">
      <c r="X116" s="197">
        <f t="shared" si="14"/>
        <v>0</v>
      </c>
      <c r="Y116" s="31" t="b">
        <f t="shared" si="15"/>
        <v>1</v>
      </c>
      <c r="Z116" s="31"/>
      <c r="AB116" s="28">
        <v>0</v>
      </c>
      <c r="AF116" s="31"/>
    </row>
    <row r="117" spans="24:32">
      <c r="X117" s="197">
        <f t="shared" si="14"/>
        <v>0</v>
      </c>
      <c r="Y117" s="31" t="b">
        <f t="shared" si="15"/>
        <v>1</v>
      </c>
      <c r="Z117" s="31"/>
      <c r="AB117" s="28">
        <v>0</v>
      </c>
      <c r="AF117" s="31"/>
    </row>
    <row r="118" spans="24:32">
      <c r="X118" s="197">
        <f t="shared" si="14"/>
        <v>0</v>
      </c>
      <c r="Y118" s="31" t="b">
        <f t="shared" si="15"/>
        <v>1</v>
      </c>
      <c r="Z118" s="31"/>
      <c r="AB118" s="28">
        <v>0</v>
      </c>
      <c r="AF118" s="31"/>
    </row>
    <row r="119" spans="24:32">
      <c r="X119" s="197">
        <f t="shared" si="14"/>
        <v>0</v>
      </c>
      <c r="Y119" s="31" t="b">
        <f t="shared" si="15"/>
        <v>1</v>
      </c>
      <c r="Z119" s="31"/>
      <c r="AB119" s="28">
        <v>0</v>
      </c>
      <c r="AF119" s="31"/>
    </row>
    <row r="120" spans="24:32">
      <c r="X120" s="197">
        <f t="shared" si="14"/>
        <v>0</v>
      </c>
      <c r="Y120" s="31" t="b">
        <f t="shared" si="15"/>
        <v>1</v>
      </c>
      <c r="Z120" s="31"/>
      <c r="AB120" s="28">
        <v>0</v>
      </c>
      <c r="AF120" s="31"/>
    </row>
    <row r="121" spans="24:32">
      <c r="X121" s="197">
        <f t="shared" si="14"/>
        <v>0</v>
      </c>
      <c r="Y121" s="31" t="b">
        <f t="shared" si="15"/>
        <v>1</v>
      </c>
      <c r="Z121" s="31"/>
      <c r="AB121" s="28">
        <v>0</v>
      </c>
      <c r="AF121" s="31"/>
    </row>
    <row r="122" spans="24:32">
      <c r="X122" s="197">
        <f t="shared" si="14"/>
        <v>0</v>
      </c>
      <c r="Y122" s="31" t="b">
        <f t="shared" si="15"/>
        <v>1</v>
      </c>
      <c r="Z122" s="31"/>
      <c r="AB122" s="28">
        <v>0</v>
      </c>
      <c r="AF122" s="31"/>
    </row>
    <row r="123" spans="24:32">
      <c r="X123" s="197">
        <f t="shared" si="14"/>
        <v>0</v>
      </c>
      <c r="Y123" s="31" t="b">
        <f t="shared" si="15"/>
        <v>1</v>
      </c>
      <c r="Z123" s="31"/>
      <c r="AB123" s="28">
        <v>0</v>
      </c>
      <c r="AF123" s="31"/>
    </row>
    <row r="124" spans="24:32">
      <c r="X124" s="197">
        <f t="shared" si="14"/>
        <v>0</v>
      </c>
      <c r="Y124" s="31" t="b">
        <f t="shared" si="15"/>
        <v>1</v>
      </c>
      <c r="Z124" s="31"/>
      <c r="AB124" s="28">
        <v>0</v>
      </c>
      <c r="AF124" s="31"/>
    </row>
    <row r="125" spans="24:32">
      <c r="X125" s="197">
        <f t="shared" si="14"/>
        <v>0</v>
      </c>
      <c r="Y125" s="31" t="b">
        <f t="shared" si="15"/>
        <v>1</v>
      </c>
      <c r="Z125" s="31"/>
      <c r="AB125" s="28">
        <v>0</v>
      </c>
      <c r="AF125" s="31"/>
    </row>
    <row r="126" spans="24:32">
      <c r="X126" s="197">
        <f t="shared" si="14"/>
        <v>0</v>
      </c>
      <c r="Y126" s="31" t="b">
        <f t="shared" si="15"/>
        <v>1</v>
      </c>
      <c r="Z126" s="31"/>
      <c r="AB126" s="28">
        <v>0</v>
      </c>
      <c r="AF126" s="31"/>
    </row>
    <row r="127" spans="24:32">
      <c r="X127" s="197">
        <f t="shared" si="14"/>
        <v>0</v>
      </c>
      <c r="Y127" s="31" t="b">
        <f t="shared" si="15"/>
        <v>1</v>
      </c>
      <c r="Z127" s="31"/>
      <c r="AB127" s="28">
        <v>0</v>
      </c>
      <c r="AF127" s="31"/>
    </row>
    <row r="128" spans="24:32">
      <c r="X128" s="197">
        <f t="shared" si="14"/>
        <v>0</v>
      </c>
      <c r="Y128" s="31" t="b">
        <f t="shared" si="15"/>
        <v>1</v>
      </c>
      <c r="Z128" s="31"/>
      <c r="AB128" s="28">
        <v>0</v>
      </c>
      <c r="AF128" s="31"/>
    </row>
    <row r="129" spans="24:32">
      <c r="X129" s="197">
        <f t="shared" si="14"/>
        <v>0</v>
      </c>
      <c r="Y129" s="31" t="b">
        <f t="shared" si="15"/>
        <v>1</v>
      </c>
      <c r="Z129" s="31"/>
      <c r="AB129" s="28">
        <v>0</v>
      </c>
      <c r="AF129" s="31"/>
    </row>
    <row r="130" spans="24:32">
      <c r="X130" s="197">
        <f t="shared" si="14"/>
        <v>0</v>
      </c>
      <c r="Y130" s="31" t="b">
        <f t="shared" si="15"/>
        <v>1</v>
      </c>
      <c r="Z130" s="31"/>
      <c r="AB130" s="28">
        <v>0</v>
      </c>
      <c r="AF130" s="31"/>
    </row>
    <row r="131" spans="24:32">
      <c r="X131" s="197">
        <f t="shared" si="14"/>
        <v>0</v>
      </c>
      <c r="Y131" s="31" t="b">
        <f t="shared" si="15"/>
        <v>1</v>
      </c>
      <c r="Z131" s="31"/>
      <c r="AB131" s="28">
        <v>0</v>
      </c>
      <c r="AF131" s="31"/>
    </row>
    <row r="132" spans="24:32">
      <c r="X132" s="197">
        <f t="shared" si="14"/>
        <v>0</v>
      </c>
      <c r="Y132" s="31" t="b">
        <f t="shared" si="15"/>
        <v>1</v>
      </c>
      <c r="Z132" s="31"/>
      <c r="AB132" s="28">
        <v>0</v>
      </c>
      <c r="AF132" s="31"/>
    </row>
    <row r="133" spans="24:32">
      <c r="X133" s="197">
        <f t="shared" si="14"/>
        <v>0</v>
      </c>
      <c r="Y133" s="31" t="b">
        <f t="shared" si="15"/>
        <v>1</v>
      </c>
      <c r="Z133" s="31"/>
      <c r="AB133" s="28">
        <v>0</v>
      </c>
      <c r="AF133" s="31"/>
    </row>
    <row r="134" spans="24:32">
      <c r="X134" s="197">
        <f t="shared" si="14"/>
        <v>0</v>
      </c>
      <c r="Y134" s="31" t="b">
        <f t="shared" si="15"/>
        <v>1</v>
      </c>
      <c r="Z134" s="31"/>
      <c r="AB134" s="28">
        <v>0</v>
      </c>
      <c r="AF134" s="31"/>
    </row>
    <row r="135" spans="24:32">
      <c r="X135" s="197">
        <f t="shared" si="14"/>
        <v>0</v>
      </c>
      <c r="Y135" s="31" t="b">
        <f t="shared" si="15"/>
        <v>1</v>
      </c>
      <c r="Z135" s="31"/>
      <c r="AB135" s="28">
        <v>0</v>
      </c>
      <c r="AF135" s="31"/>
    </row>
    <row r="136" spans="24:32">
      <c r="X136" s="197">
        <f t="shared" ref="X136:X145" si="20">VLOOKUP(F136,AB:AD,3,0)</f>
        <v>0</v>
      </c>
      <c r="Y136" s="31" t="b">
        <f t="shared" si="15"/>
        <v>1</v>
      </c>
      <c r="Z136" s="31"/>
      <c r="AB136" s="28">
        <v>0</v>
      </c>
      <c r="AF136" s="31"/>
    </row>
    <row r="137" spans="24:32">
      <c r="X137" s="197">
        <f t="shared" si="20"/>
        <v>0</v>
      </c>
      <c r="Y137" s="31" t="b">
        <f t="shared" si="15"/>
        <v>1</v>
      </c>
      <c r="Z137" s="31"/>
      <c r="AB137" s="28">
        <v>0</v>
      </c>
      <c r="AF137" s="31"/>
    </row>
    <row r="138" spans="24:32">
      <c r="X138" s="197">
        <f t="shared" si="20"/>
        <v>0</v>
      </c>
      <c r="Y138" s="31" t="b">
        <f t="shared" si="15"/>
        <v>1</v>
      </c>
      <c r="Z138" s="31"/>
      <c r="AB138" s="28">
        <v>0</v>
      </c>
      <c r="AF138" s="31"/>
    </row>
    <row r="139" spans="24:32">
      <c r="X139" s="197">
        <f t="shared" si="20"/>
        <v>0</v>
      </c>
      <c r="Y139" s="31" t="b">
        <f t="shared" si="15"/>
        <v>1</v>
      </c>
      <c r="Z139" s="31"/>
      <c r="AB139" s="28">
        <v>0</v>
      </c>
      <c r="AF139" s="31"/>
    </row>
    <row r="140" spans="24:32">
      <c r="X140" s="197">
        <f t="shared" si="20"/>
        <v>0</v>
      </c>
      <c r="Y140" s="31" t="b">
        <f t="shared" si="15"/>
        <v>1</v>
      </c>
      <c r="Z140" s="31"/>
      <c r="AB140" s="28">
        <v>0</v>
      </c>
      <c r="AF140" s="31"/>
    </row>
    <row r="141" spans="24:32">
      <c r="X141" s="197">
        <f t="shared" si="20"/>
        <v>0</v>
      </c>
      <c r="Y141" s="31" t="b">
        <f t="shared" si="15"/>
        <v>1</v>
      </c>
      <c r="Z141" s="31"/>
      <c r="AB141" s="28">
        <v>0</v>
      </c>
      <c r="AF141" s="31"/>
    </row>
    <row r="142" spans="24:32">
      <c r="X142" s="197">
        <f t="shared" si="20"/>
        <v>0</v>
      </c>
      <c r="Y142" s="31" t="b">
        <f t="shared" si="15"/>
        <v>1</v>
      </c>
      <c r="AB142" s="28">
        <v>0</v>
      </c>
      <c r="AF142" s="31"/>
    </row>
    <row r="143" spans="24:32">
      <c r="X143" s="197">
        <f t="shared" si="20"/>
        <v>0</v>
      </c>
      <c r="Y143" s="31" t="b">
        <f t="shared" si="15"/>
        <v>1</v>
      </c>
      <c r="AB143" s="28">
        <v>0</v>
      </c>
      <c r="AF143" s="31"/>
    </row>
    <row r="144" spans="24:32">
      <c r="X144" s="197">
        <f t="shared" si="20"/>
        <v>0</v>
      </c>
      <c r="Y144" s="31" t="b">
        <f t="shared" si="15"/>
        <v>1</v>
      </c>
      <c r="AB144" s="28">
        <v>0</v>
      </c>
      <c r="AF144" s="31"/>
    </row>
    <row r="145" spans="5:32">
      <c r="X145" s="197">
        <f t="shared" si="20"/>
        <v>0</v>
      </c>
      <c r="Y145" s="31" t="b">
        <f t="shared" si="15"/>
        <v>1</v>
      </c>
      <c r="AB145" s="28">
        <v>0</v>
      </c>
      <c r="AF145" s="31"/>
    </row>
    <row r="146" spans="5:32">
      <c r="AB146" s="28">
        <v>0</v>
      </c>
      <c r="AF146" s="31"/>
    </row>
    <row r="147" spans="5:32">
      <c r="AB147" s="28">
        <v>0</v>
      </c>
      <c r="AF147" s="31"/>
    </row>
    <row r="148" spans="5:32">
      <c r="AB148" s="28">
        <v>0</v>
      </c>
      <c r="AF148" s="31"/>
    </row>
    <row r="149" spans="5:32">
      <c r="E149" s="28" t="s">
        <v>90</v>
      </c>
      <c r="G149" s="30">
        <v>1.7536937680000002</v>
      </c>
      <c r="J149" s="30">
        <v>27.004000000000001</v>
      </c>
      <c r="AB149" s="28">
        <v>0</v>
      </c>
      <c r="AF149" s="31"/>
    </row>
    <row r="150" spans="5:32">
      <c r="AB150" s="28">
        <v>0</v>
      </c>
      <c r="AF150" s="31"/>
    </row>
    <row r="151" spans="5:32">
      <c r="AB151" s="28">
        <v>0</v>
      </c>
      <c r="AF151" s="31"/>
    </row>
    <row r="152" spans="5:32">
      <c r="AB152" s="28">
        <v>0</v>
      </c>
      <c r="AF152" s="31"/>
    </row>
    <row r="153" spans="5:32">
      <c r="AB153" s="28">
        <v>0</v>
      </c>
      <c r="AF153" s="31"/>
    </row>
    <row r="154" spans="5:32">
      <c r="AB154" s="28">
        <v>0</v>
      </c>
      <c r="AF154" s="31"/>
    </row>
    <row r="155" spans="5:32">
      <c r="AB155" s="28">
        <v>0</v>
      </c>
      <c r="AF155" s="31"/>
    </row>
    <row r="156" spans="5:32">
      <c r="AB156" s="28">
        <v>0</v>
      </c>
    </row>
    <row r="157" spans="5:32">
      <c r="AB157" s="28">
        <v>0</v>
      </c>
    </row>
    <row r="158" spans="5:32">
      <c r="AB158" s="28">
        <v>0</v>
      </c>
    </row>
    <row r="159" spans="5:32">
      <c r="AB159" s="28">
        <v>0</v>
      </c>
    </row>
    <row r="160" spans="5:32">
      <c r="AB160" s="28">
        <v>0</v>
      </c>
    </row>
    <row r="161" spans="28:28">
      <c r="AB161" s="28">
        <v>0</v>
      </c>
    </row>
    <row r="162" spans="28:28">
      <c r="AB162" s="28">
        <v>0</v>
      </c>
    </row>
    <row r="163" spans="28:28">
      <c r="AB163" s="28">
        <v>0</v>
      </c>
    </row>
    <row r="164" spans="28:28">
      <c r="AB164" s="28">
        <v>0</v>
      </c>
    </row>
    <row r="165" spans="28:28">
      <c r="AB165" s="28">
        <v>0</v>
      </c>
    </row>
    <row r="166" spans="28:28">
      <c r="AB166" s="28">
        <v>0</v>
      </c>
    </row>
    <row r="167" spans="28:28">
      <c r="AB167" s="28">
        <v>0</v>
      </c>
    </row>
    <row r="168" spans="28:28">
      <c r="AB168" s="28">
        <v>0</v>
      </c>
    </row>
    <row r="169" spans="28:28">
      <c r="AB169" s="28">
        <v>0</v>
      </c>
    </row>
    <row r="170" spans="28:28">
      <c r="AB170" s="28">
        <v>0</v>
      </c>
    </row>
    <row r="171" spans="28:28">
      <c r="AB171" s="28">
        <v>0</v>
      </c>
    </row>
    <row r="172" spans="28:28">
      <c r="AB172" s="28">
        <v>0</v>
      </c>
    </row>
    <row r="173" spans="28:28">
      <c r="AB173" s="28">
        <v>0</v>
      </c>
    </row>
    <row r="174" spans="28:28">
      <c r="AB174" s="28">
        <v>0</v>
      </c>
    </row>
    <row r="175" spans="28:28">
      <c r="AB175" s="28">
        <v>0</v>
      </c>
    </row>
    <row r="176" spans="28:28">
      <c r="AB176" s="28">
        <v>0</v>
      </c>
    </row>
    <row r="177" spans="28:28">
      <c r="AB177" s="28">
        <v>0</v>
      </c>
    </row>
    <row r="178" spans="28:28">
      <c r="AB178" s="28">
        <v>0</v>
      </c>
    </row>
    <row r="179" spans="28:28">
      <c r="AB179" s="28">
        <v>0</v>
      </c>
    </row>
    <row r="180" spans="28:28">
      <c r="AB180" s="28">
        <v>0</v>
      </c>
    </row>
    <row r="181" spans="28:28">
      <c r="AB181" s="28">
        <v>0</v>
      </c>
    </row>
    <row r="182" spans="28:28">
      <c r="AB182" s="28">
        <v>0</v>
      </c>
    </row>
    <row r="183" spans="28:28">
      <c r="AB183" s="28">
        <v>0</v>
      </c>
    </row>
    <row r="184" spans="28:28">
      <c r="AB184" s="28">
        <v>0</v>
      </c>
    </row>
    <row r="185" spans="28:28">
      <c r="AB185" s="28">
        <v>0</v>
      </c>
    </row>
  </sheetData>
  <autoFilter ref="A9:AF68"/>
  <mergeCells count="4">
    <mergeCell ref="L1:M1"/>
    <mergeCell ref="N1:O1"/>
    <mergeCell ref="T7:T9"/>
    <mergeCell ref="U7:U9"/>
  </mergeCells>
  <dataValidations count="1">
    <dataValidation type="list" allowBlank="1" showInputMessage="1" showErrorMessage="1" sqref="G9">
      <formula1>#REF!</formula1>
    </dataValidation>
  </dataValidations>
  <pageMargins left="0.70866141732283472" right="0.70866141732283472" top="0.74803149606299213" bottom="0.74803149606299213" header="0.31496062992125984" footer="0.31496062992125984"/>
  <pageSetup paperSize="9" scale="18" orientation="landscape" verticalDpi="0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>
          <x14:formula1>
            <xm:f>'-------НОВАЯ БАЗА'!$AD$6:$AG$6</xm:f>
          </x14:formula1>
          <xm:sqref>K9:L9</xm:sqref>
        </x14:dataValidation>
        <x14:dataValidation type="list" allowBlank="1" showInputMessage="1" showErrorMessage="1">
          <x14:formula1>
            <xm:f>'-------НОВАЯ БАЗА'!$Z$6:$AC$6</xm:f>
          </x14:formula1>
          <xm:sqref>H9:I9</xm:sqref>
        </x14:dataValidation>
        <x14:dataValidation type="list" allowBlank="1" showInputMessage="1" showErrorMessage="1">
          <x14:formula1>
            <xm:f>'-------НОВАЯ БАЗА'!$Q$6:$Y$6</xm:f>
          </x14:formula1>
          <xm:sqref>J9</xm:sqref>
        </x14:dataValidation>
      </x14:dataValidations>
    </ext>
  </extLst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1</vt:i4>
      </vt:variant>
    </vt:vector>
  </HeadingPairs>
  <TitlesOfParts>
    <vt:vector size="5" baseType="lpstr">
      <vt:lpstr>2024 год_</vt:lpstr>
      <vt:lpstr>-------НОВАЯ БАЗА</vt:lpstr>
      <vt:lpstr>--РАСЧЕТ ИДЕКСОВ С НДС БЕЗ БОЙЛ</vt:lpstr>
      <vt:lpstr>---РАСЧЕТ ИДЕКСОВ С НДС БЕЗ Бой</vt:lpstr>
      <vt:lpstr>'2024 год_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erutina-PC</dc:creator>
  <cp:lastModifiedBy>teplo1</cp:lastModifiedBy>
  <cp:lastPrinted>2022-01-20T08:35:24Z</cp:lastPrinted>
  <dcterms:created xsi:type="dcterms:W3CDTF">2021-01-14T13:06:29Z</dcterms:created>
  <dcterms:modified xsi:type="dcterms:W3CDTF">2024-01-10T09:22:11Z</dcterms:modified>
</cp:coreProperties>
</file>